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bookViews>
    <workbookView xWindow="0" yWindow="0" windowWidth="28800" windowHeight="12045"/>
  </bookViews>
  <sheets>
    <sheet name="Исп.ИП 1полугоди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key2" localSheetId="0" hidden="1">#REF!</definedName>
    <definedName name="_____key2" hidden="1">#REF!</definedName>
    <definedName name="_____SP1" localSheetId="0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key2" localSheetId="0" hidden="1">#REF!</definedName>
    <definedName name="____key2" hidden="1">#REF!</definedName>
    <definedName name="___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key2" localSheetId="0" hidden="1">#REF!</definedName>
    <definedName name="___key2" hidden="1">#REF!</definedName>
    <definedName name="__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__123Graph_ACHART_1" hidden="1">[2]Calc!$D$38:$D$83</definedName>
    <definedName name="__10__123Graph_ACHART_18" hidden="1">[2]GrFour!$B$115:$B$185</definedName>
    <definedName name="__11__123Graph_ACHART_2" hidden="1">[2]Calc!$F$23:$F$58</definedName>
    <definedName name="__12__123Graph_ACHART_22" hidden="1">[2]MOne!$B$145:$B$231</definedName>
    <definedName name="__13__123Graph_ACHART_23" hidden="1">[2]MTwo!$B$145:$B$232</definedName>
    <definedName name="__14__123Graph_ACHART_24" hidden="1">[2]KOne!$B$230:$B$755</definedName>
    <definedName name="__15__123Graph_ACHART_25" hidden="1">[2]GoSeven!$B$90:$B$125</definedName>
    <definedName name="__16__123Graph_ACHART_26" hidden="1">[2]GrThree!$B$90:$B$140</definedName>
    <definedName name="__17__123Graph_ACHART_27" hidden="1">[2]HTwo!$B$88:$B$130</definedName>
    <definedName name="__18__123Graph_ACHART_28" hidden="1">[2]JOne!$B$86:$B$112</definedName>
    <definedName name="__19__123Graph_ACHART_29" hidden="1">[2]JTwo!$B$86:$B$116</definedName>
    <definedName name="__2__123Graph_ACHART_10" hidden="1">[2]Calc!$AB$153:$AB$325</definedName>
    <definedName name="__20__123Graph_ACHART_3" hidden="1">[2]Calc!$H$38:$H$107</definedName>
    <definedName name="__21__123Graph_ACHART_30" hidden="1">[2]HOne!$B$88:$B$130</definedName>
    <definedName name="__22__123Graph_ACHART_4" hidden="1">[2]Calc!$L$13:$L$53</definedName>
    <definedName name="__23__123Graph_ACHART_5" hidden="1">[2]Calc!$N$9:$N$36</definedName>
    <definedName name="__24__123Graph_ACHART_6" hidden="1">[2]Calc!$P$9:$P$41</definedName>
    <definedName name="__25__123Graph_ACHART_7" hidden="1">[2]Calc!$R$153:$R$688</definedName>
    <definedName name="__26__123Graph_ACHART_8" hidden="1">[2]Calc!$T$83:$T$153</definedName>
    <definedName name="__27__123Graph_ACHART_9" hidden="1">[2]Calc!$V$83:$V$153</definedName>
    <definedName name="__28__123Graph_BCHART_1" hidden="1">[2]Calc!$E$38:$E$83</definedName>
    <definedName name="__29__123Graph_BCHART_10" hidden="1">[2]Calc!$AC$153:$AC$325</definedName>
    <definedName name="__3__123Graph_ACHART_11" hidden="1">[2]Calc!$Z$153:$Z$315</definedName>
    <definedName name="__30__123Graph_BCHART_11" hidden="1">[2]Calc!$AA$153:$AA$315</definedName>
    <definedName name="__31__123Graph_BCHART_12" hidden="1">[2]Calc!$Y$153:$Y$313</definedName>
    <definedName name="__32__123Graph_BCHART_13" hidden="1">[2]Calc!$AE$10:$AE$33</definedName>
    <definedName name="__33__123Graph_BCHART_14" hidden="1">[2]Calc!$AI$10:$AI$28</definedName>
    <definedName name="__34__123Graph_BCHART_15" hidden="1">[2]Calc!$AK$8:$AK$19</definedName>
    <definedName name="__35__123Graph_BCHART_16" hidden="1">[2]Calc!$AM$8:$AM$21</definedName>
    <definedName name="__36__123Graph_BCHART_17" hidden="1">[2]GoEight!$C$115:$C$160</definedName>
    <definedName name="__37__123Graph_BCHART_18" hidden="1">[2]GrFour!$C$115:$C$190</definedName>
    <definedName name="__38__123Graph_BCHART_2" hidden="1">[2]Calc!$G$23:$G$58</definedName>
    <definedName name="__39__123Graph_BCHART_22" hidden="1">[2]MOne!$C$145:$C$231</definedName>
    <definedName name="__4__123Graph_ACHART_12" hidden="1">[2]Calc!$X$153:$X$313</definedName>
    <definedName name="__40__123Graph_BCHART_23" hidden="1">[2]MTwo!$C$145:$C$231</definedName>
    <definedName name="__41__123Graph_BCHART_24" hidden="1">[2]KOne!$C$230:$C$755</definedName>
    <definedName name="__42__123Graph_BCHART_25" hidden="1">[2]GoSeven!$C$90:$C$125</definedName>
    <definedName name="__43__123Graph_BCHART_26" hidden="1">[2]GrThree!$C$90:$C$140</definedName>
    <definedName name="__44__123Graph_BCHART_27" hidden="1">[2]HTwo!$C$88:$C$130</definedName>
    <definedName name="__45__123Graph_BCHART_28" hidden="1">[2]JOne!$C$86:$C$112</definedName>
    <definedName name="__46__123Graph_BCHART_29" hidden="1">[2]JTwo!$C$86:$C$116</definedName>
    <definedName name="__47__123Graph_BCHART_3" hidden="1">[2]Calc!$I$38:$I$107</definedName>
    <definedName name="__48__123Graph_BCHART_30" hidden="1">[2]HOne!$C$88:$C$130</definedName>
    <definedName name="__49__123Graph_BCHART_4" hidden="1">[2]Calc!$M$13:$M$53</definedName>
    <definedName name="__5__123Graph_ACHART_13" hidden="1">[2]Calc!$AD$10:$AD$33</definedName>
    <definedName name="__50__123Graph_BCHART_5" hidden="1">[2]Calc!$O$9:$O$36</definedName>
    <definedName name="__51__123Graph_BCHART_6" hidden="1">[2]Calc!$Q$9:$Q$41</definedName>
    <definedName name="__52__123Graph_BCHART_7" hidden="1">[2]Calc!$S$153:$S$688</definedName>
    <definedName name="__53__123Graph_BCHART_8" hidden="1">[2]Calc!$U$83:$U$153</definedName>
    <definedName name="__54__123Graph_BCHART_9" hidden="1">[2]Calc!$W$83:$W$153</definedName>
    <definedName name="__55__123Graph_CCHART_25" hidden="1">[2]GoSeven!$D$90:$D$105</definedName>
    <definedName name="__56__123Graph_CCHART_26" hidden="1">[2]GrThree!$D$90:$D$110</definedName>
    <definedName name="__57__123Graph_CCHART_27" hidden="1">[2]HTwo!$D$88:$D$110</definedName>
    <definedName name="__58__123Graph_CCHART_28" hidden="1">[2]JOne!$D$86:$D$98</definedName>
    <definedName name="__59__123Graph_CCHART_29" hidden="1">[2]JTwo!$D$86:$D$98</definedName>
    <definedName name="__6__123Graph_ACHART_14" hidden="1">[2]Calc!$AH$10:$AH$28</definedName>
    <definedName name="__60__123Graph_CCHART_30" hidden="1">[2]HOne!$D$88:$D$110</definedName>
    <definedName name="__7__123Graph_ACHART_15" hidden="1">[2]Calc!$AJ$8:$AJ$19</definedName>
    <definedName name="__8__123Graph_ACHART_16" hidden="1">[2]Calc!$AL$8:$AL$21</definedName>
    <definedName name="__9__123Graph_ACHART_17" hidden="1">[2]GoEight!$B$115:$B$160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key2" hidden="1">#N/A</definedName>
    <definedName name="__q1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__123Graph_ACHART_1" hidden="1">[2]Calc!$D$38:$D$83</definedName>
    <definedName name="_10__123Graph_ACHART_16" hidden="1">[2]Calc!$AL$8:$AL$21</definedName>
    <definedName name="_10__123Graph_ACHART_18" hidden="1">[2]GrFour!$B$115:$B$185</definedName>
    <definedName name="_11__123Graph_ACHART_17" hidden="1">[2]GoEight!$B$115:$B$160</definedName>
    <definedName name="_11__123Graph_ACHART_2" hidden="1">[2]Calc!$F$23:$F$58</definedName>
    <definedName name="_12__123Graph_ACHART_18" hidden="1">[2]GrFour!$B$115:$B$185</definedName>
    <definedName name="_12__123Graph_ACHART_22" hidden="1">[2]MOne!$B$145:$B$231</definedName>
    <definedName name="_12__123Graph_XCHART_3" localSheetId="0" hidden="1">#REF!</definedName>
    <definedName name="_12__123Graph_XCHART_3" hidden="1">#REF!</definedName>
    <definedName name="_13__123Graph_ACHART_2" hidden="1">[2]Calc!$F$23:$F$58</definedName>
    <definedName name="_13__123Graph_ACHART_23" hidden="1">[2]MTwo!$B$145:$B$232</definedName>
    <definedName name="_14__123Graph_ACHART_22" hidden="1">[2]MOne!$B$145:$B$231</definedName>
    <definedName name="_14__123Graph_ACHART_24" hidden="1">[2]KOne!$B$230:$B$755</definedName>
    <definedName name="_14__123Graph_XCHART_4" localSheetId="0" hidden="1">#REF!</definedName>
    <definedName name="_14__123Graph_XCHART_4" hidden="1">#REF!</definedName>
    <definedName name="_15__123Graph_ACHART_23" hidden="1">[2]MTwo!$B$145:$B$232</definedName>
    <definedName name="_15__123Graph_ACHART_25" hidden="1">[2]GoSeven!$B$90:$B$125</definedName>
    <definedName name="_16__123Graph_ACHART_24" hidden="1">[2]KOne!$B$230:$B$755</definedName>
    <definedName name="_16__123Graph_ACHART_26" hidden="1">[2]GrThree!$B$90:$B$140</definedName>
    <definedName name="_17__123Graph_ACHART_25" hidden="1">[2]GoSeven!$B$90:$B$125</definedName>
    <definedName name="_17__123Graph_ACHART_27" hidden="1">[2]HTwo!$B$88:$B$130</definedName>
    <definedName name="_18__123Graph_ACHART_26" hidden="1">[2]GrThree!$B$90:$B$140</definedName>
    <definedName name="_18__123Graph_ACHART_28" hidden="1">[2]JOne!$B$86:$B$112</definedName>
    <definedName name="_19__123Graph_ACHART_27" hidden="1">[2]HTwo!$B$88:$B$130</definedName>
    <definedName name="_19__123Graph_ACHART_29" hidden="1">[2]JTwo!$B$86:$B$116</definedName>
    <definedName name="_2__123Graph_ACHART_10" hidden="1">[2]Calc!$AB$153:$AB$325</definedName>
    <definedName name="_20__123Graph_ACHART_28" hidden="1">[2]JOne!$B$86:$B$112</definedName>
    <definedName name="_20__123Graph_ACHART_3" hidden="1">[2]Calc!$H$38:$H$107</definedName>
    <definedName name="_21__123Graph_ACHART_29" hidden="1">[2]JTwo!$B$86:$B$116</definedName>
    <definedName name="_21__123Graph_ACHART_30" hidden="1">[2]HOne!$B$88:$B$130</definedName>
    <definedName name="_22__123Graph_ACHART_3" hidden="1">[2]Calc!$H$38:$H$107</definedName>
    <definedName name="_22__123Graph_ACHART_4" hidden="1">[2]Calc!$L$13:$L$53</definedName>
    <definedName name="_23__123Graph_ACHART_30" hidden="1">[2]HOne!$B$88:$B$130</definedName>
    <definedName name="_23__123Graph_ACHART_5" hidden="1">[2]Calc!$N$9:$N$36</definedName>
    <definedName name="_24__123Graph_ACHART_4" hidden="1">[2]Calc!$L$13:$L$53</definedName>
    <definedName name="_24__123Graph_ACHART_6" hidden="1">[2]Calc!$P$9:$P$41</definedName>
    <definedName name="_25__123Graph_ACHART_5" hidden="1">[2]Calc!$N$9:$N$36</definedName>
    <definedName name="_25__123Graph_ACHART_7" hidden="1">[2]Calc!$R$153:$R$688</definedName>
    <definedName name="_26__123Graph_ACHART_6" hidden="1">[2]Calc!$P$9:$P$41</definedName>
    <definedName name="_26__123Graph_ACHART_8" hidden="1">[2]Calc!$T$83:$T$153</definedName>
    <definedName name="_27__123Graph_ACHART_7" hidden="1">[2]Calc!$R$153:$R$688</definedName>
    <definedName name="_27__123Graph_ACHART_9" hidden="1">[2]Calc!$V$83:$V$153</definedName>
    <definedName name="_28__123Graph_ACHART_8" hidden="1">[2]Calc!$T$83:$T$153</definedName>
    <definedName name="_28__123Graph_BCHART_1" hidden="1">[2]Calc!$E$38:$E$83</definedName>
    <definedName name="_29__123Graph_ACHART_9" hidden="1">[2]Calc!$V$83:$V$153</definedName>
    <definedName name="_29__123Graph_BCHART_10" hidden="1">[2]Calc!$AC$153:$AC$325</definedName>
    <definedName name="_3__123Graph_ACHART_1" hidden="1">[2]Calc!$D$38:$D$83</definedName>
    <definedName name="_3__123Graph_ACHART_11" hidden="1">[2]Calc!$Z$153:$Z$315</definedName>
    <definedName name="_30__123Graph_BCHART_1" hidden="1">[2]Calc!$E$38:$E$83</definedName>
    <definedName name="_30__123Graph_BCHART_11" hidden="1">[2]Calc!$AA$153:$AA$315</definedName>
    <definedName name="_31__123Graph_BCHART_10" hidden="1">[2]Calc!$AC$153:$AC$325</definedName>
    <definedName name="_31__123Graph_BCHART_12" hidden="1">[2]Calc!$Y$153:$Y$313</definedName>
    <definedName name="_32__123Graph_BCHART_11" hidden="1">[2]Calc!$AA$153:$AA$315</definedName>
    <definedName name="_32__123Graph_BCHART_13" hidden="1">[2]Calc!$AE$10:$AE$33</definedName>
    <definedName name="_33__123Graph_BCHART_12" hidden="1">[2]Calc!$Y$153:$Y$313</definedName>
    <definedName name="_33__123Graph_BCHART_14" hidden="1">[2]Calc!$AI$10:$AI$28</definedName>
    <definedName name="_34__123Graph_BCHART_13" hidden="1">[2]Calc!$AE$10:$AE$33</definedName>
    <definedName name="_34__123Graph_BCHART_15" hidden="1">[2]Calc!$AK$8:$AK$19</definedName>
    <definedName name="_35__123Graph_BCHART_14" hidden="1">[2]Calc!$AI$10:$AI$28</definedName>
    <definedName name="_35__123Graph_BCHART_16" hidden="1">[2]Calc!$AM$8:$AM$21</definedName>
    <definedName name="_36__123Graph_BCHART_15" hidden="1">[2]Calc!$AK$8:$AK$19</definedName>
    <definedName name="_36__123Graph_BCHART_17" hidden="1">[2]GoEight!$C$115:$C$160</definedName>
    <definedName name="_37__123Graph_BCHART_16" hidden="1">[2]Calc!$AM$8:$AM$21</definedName>
    <definedName name="_37__123Graph_BCHART_18" hidden="1">[2]GrFour!$C$115:$C$190</definedName>
    <definedName name="_38__123Graph_BCHART_17" hidden="1">[2]GoEight!$C$115:$C$160</definedName>
    <definedName name="_38__123Graph_BCHART_2" hidden="1">[2]Calc!$G$23:$G$58</definedName>
    <definedName name="_39__123Graph_BCHART_18" hidden="1">[2]GrFour!$C$115:$C$190</definedName>
    <definedName name="_39__123Graph_BCHART_22" hidden="1">[2]MOne!$C$145:$C$231</definedName>
    <definedName name="_4__123Graph_ACHART_10" hidden="1">[2]Calc!$AB$153:$AB$325</definedName>
    <definedName name="_4__123Graph_ACHART_12" hidden="1">[2]Calc!$X$153:$X$313</definedName>
    <definedName name="_40__123Graph_BCHART_2" hidden="1">[2]Calc!$G$23:$G$58</definedName>
    <definedName name="_40__123Graph_BCHART_23" hidden="1">[2]MTwo!$C$145:$C$231</definedName>
    <definedName name="_41__123Graph_BCHART_22" hidden="1">[2]MOne!$C$145:$C$231</definedName>
    <definedName name="_41__123Graph_BCHART_24" hidden="1">[2]KOne!$C$230:$C$755</definedName>
    <definedName name="_42__123Graph_BCHART_23" hidden="1">[2]MTwo!$C$145:$C$231</definedName>
    <definedName name="_42__123Graph_BCHART_25" hidden="1">[2]GoSeven!$C$90:$C$125</definedName>
    <definedName name="_43__123Graph_BCHART_24" hidden="1">[2]KOne!$C$230:$C$755</definedName>
    <definedName name="_43__123Graph_BCHART_26" hidden="1">[2]GrThree!$C$90:$C$140</definedName>
    <definedName name="_44__123Graph_BCHART_25" hidden="1">[2]GoSeven!$C$90:$C$125</definedName>
    <definedName name="_44__123Graph_BCHART_27" hidden="1">[2]HTwo!$C$88:$C$130</definedName>
    <definedName name="_45__123Graph_BCHART_26" hidden="1">[2]GrThree!$C$90:$C$140</definedName>
    <definedName name="_45__123Graph_BCHART_28" hidden="1">[2]JOne!$C$86:$C$112</definedName>
    <definedName name="_46__123Graph_BCHART_27" hidden="1">[2]HTwo!$C$88:$C$130</definedName>
    <definedName name="_46__123Graph_BCHART_29" hidden="1">[2]JTwo!$C$86:$C$116</definedName>
    <definedName name="_47__123Graph_BCHART_28" hidden="1">[2]JOne!$C$86:$C$112</definedName>
    <definedName name="_47__123Graph_BCHART_3" hidden="1">[2]Calc!$I$38:$I$107</definedName>
    <definedName name="_48__123Graph_BCHART_29" hidden="1">[2]JTwo!$C$86:$C$116</definedName>
    <definedName name="_48__123Graph_BCHART_30" hidden="1">[2]HOne!$C$88:$C$130</definedName>
    <definedName name="_49__123Graph_BCHART_3" hidden="1">[2]Calc!$I$38:$I$107</definedName>
    <definedName name="_49__123Graph_BCHART_4" hidden="1">[2]Calc!$M$13:$M$53</definedName>
    <definedName name="_5__123Graph_ACHART_11" hidden="1">[2]Calc!$Z$153:$Z$315</definedName>
    <definedName name="_5__123Graph_ACHART_13" hidden="1">[2]Calc!$AD$10:$AD$33</definedName>
    <definedName name="_50__123Graph_BCHART_30" hidden="1">[2]HOne!$C$88:$C$130</definedName>
    <definedName name="_50__123Graph_BCHART_5" hidden="1">[2]Calc!$O$9:$O$36</definedName>
    <definedName name="_51__123Graph_BCHART_4" hidden="1">[2]Calc!$M$13:$M$53</definedName>
    <definedName name="_51__123Graph_BCHART_6" hidden="1">[2]Calc!$Q$9:$Q$41</definedName>
    <definedName name="_52__123Graph_BCHART_5" hidden="1">[2]Calc!$O$9:$O$36</definedName>
    <definedName name="_52__123Graph_BCHART_7" hidden="1">[2]Calc!$S$153:$S$688</definedName>
    <definedName name="_53__123Graph_BCHART_6" hidden="1">[2]Calc!$Q$9:$Q$41</definedName>
    <definedName name="_53__123Graph_BCHART_8" hidden="1">[2]Calc!$U$83:$U$153</definedName>
    <definedName name="_54__123Graph_BCHART_7" hidden="1">[2]Calc!$S$153:$S$688</definedName>
    <definedName name="_54__123Graph_BCHART_9" hidden="1">[2]Calc!$W$83:$W$153</definedName>
    <definedName name="_55__123Graph_BCHART_8" hidden="1">[2]Calc!$U$83:$U$153</definedName>
    <definedName name="_55__123Graph_CCHART_25" hidden="1">[2]GoSeven!$D$90:$D$105</definedName>
    <definedName name="_56__123Graph_BCHART_9" hidden="1">[2]Calc!$W$83:$W$153</definedName>
    <definedName name="_56__123Graph_CCHART_26" hidden="1">[2]GrThree!$D$90:$D$110</definedName>
    <definedName name="_57__123Graph_CCHART_25" hidden="1">[2]GoSeven!$D$90:$D$105</definedName>
    <definedName name="_57__123Graph_CCHART_27" hidden="1">[2]HTwo!$D$88:$D$110</definedName>
    <definedName name="_58__123Graph_CCHART_26" hidden="1">[2]GrThree!$D$90:$D$110</definedName>
    <definedName name="_58__123Graph_CCHART_28" hidden="1">[2]JOne!$D$86:$D$98</definedName>
    <definedName name="_59__123Graph_CCHART_27" hidden="1">[2]HTwo!$D$88:$D$110</definedName>
    <definedName name="_59__123Graph_CCHART_29" hidden="1">[2]JTwo!$D$86:$D$98</definedName>
    <definedName name="_6__123Graph_ACHART_12" hidden="1">[2]Calc!$X$153:$X$313</definedName>
    <definedName name="_6__123Graph_ACHART_14" hidden="1">[2]Calc!$AH$10:$AH$28</definedName>
    <definedName name="_6__123Graph_ACHART_4" localSheetId="0" hidden="1">#REF!</definedName>
    <definedName name="_6__123Graph_ACHART_4" hidden="1">#REF!</definedName>
    <definedName name="_60__123Graph_CCHART_28" hidden="1">[2]JOne!$D$86:$D$98</definedName>
    <definedName name="_60__123Graph_CCHART_30" hidden="1">[2]HOne!$D$88:$D$110</definedName>
    <definedName name="_61__123Graph_CCHART_29" hidden="1">[2]JTwo!$D$86:$D$98</definedName>
    <definedName name="_61__123Graph_DCHART_25" hidden="1">[2]GoSeven!$E$90:$E$105</definedName>
    <definedName name="_62__123Graph_CCHART_30" hidden="1">[2]HOne!$D$88:$D$110</definedName>
    <definedName name="_62__123Graph_DCHART_1" localSheetId="0" hidden="1">[3]synthgraph!#REF!</definedName>
    <definedName name="_62__123Graph_DCHART_1" hidden="1">[3]synthgraph!#REF!</definedName>
    <definedName name="_62__123Graph_DCHART_26" hidden="1">[2]GrThree!$E$90:$E$110</definedName>
    <definedName name="_63__123Graph_DCHART_2" hidden="1">'[4]synthgraph DCF'!$L$7:$L$7</definedName>
    <definedName name="_63__123Graph_DCHART_25" hidden="1">[2]GoSeven!$E$90:$E$105</definedName>
    <definedName name="_63__123Graph_DCHART_27" hidden="1">[2]HTwo!$E$88:$E$110</definedName>
    <definedName name="_64__123Graph_DCHART_25" hidden="1">[2]GoSeven!$E$90:$E$105</definedName>
    <definedName name="_64__123Graph_DCHART_26" hidden="1">[2]GrThree!$E$90:$E$110</definedName>
    <definedName name="_64__123Graph_DCHART_28" hidden="1">[2]JOne!$E$86:$E$98</definedName>
    <definedName name="_65__123Graph_DCHART_26" hidden="1">[2]GrThree!$E$90:$E$110</definedName>
    <definedName name="_65__123Graph_DCHART_27" hidden="1">[2]HTwo!$E$88:$E$110</definedName>
    <definedName name="_65__123Graph_DCHART_29" hidden="1">[2]JTwo!$E$86:$E$98</definedName>
    <definedName name="_66__123Graph_DCHART_27" hidden="1">[2]HTwo!$E$88:$E$110</definedName>
    <definedName name="_66__123Graph_DCHART_28" hidden="1">[2]JOne!$E$86:$E$98</definedName>
    <definedName name="_66__123Graph_DCHART_30" hidden="1">[2]HOne!$E$86:$E$110</definedName>
    <definedName name="_67__123Graph_DCHART_28" hidden="1">[2]JOne!$E$86:$E$98</definedName>
    <definedName name="_67__123Graph_DCHART_29" hidden="1">[2]JTwo!$E$86:$E$98</definedName>
    <definedName name="_67__123Graph_XCHART_10" hidden="1">[2]Calc!$A$153:$A$325</definedName>
    <definedName name="_68__123Graph_DCHART_29" hidden="1">[2]JTwo!$E$86:$E$98</definedName>
    <definedName name="_68__123Graph_DCHART_30" hidden="1">[2]HOne!$E$86:$E$110</definedName>
    <definedName name="_68__123Graph_XCHART_11" hidden="1">[2]Calc!$A$153:$A$315</definedName>
    <definedName name="_69__123Graph_DCHART_30" hidden="1">[2]HOne!$E$86:$E$110</definedName>
    <definedName name="_69__123Graph_XCHART_10" hidden="1">[2]Calc!$A$153:$A$325</definedName>
    <definedName name="_69__123Graph_XCHART_12" hidden="1">[2]Calc!$A$153:$A$313</definedName>
    <definedName name="_7__123Graph_ACHART_13" hidden="1">[2]Calc!$AD$10:$AD$33</definedName>
    <definedName name="_7__123Graph_ACHART_15" hidden="1">[2]Calc!$AJ$8:$AJ$19</definedName>
    <definedName name="_70__123Graph_XCHART_11" hidden="1">[2]Calc!$A$153:$A$315</definedName>
    <definedName name="_70__123Graph_XCHART_13" hidden="1">[2]Calc!$A$13:$A$33</definedName>
    <definedName name="_71__123Graph_LBL_ACHART_1" localSheetId="0" hidden="1">[5]Sum!#REF!</definedName>
    <definedName name="_71__123Graph_LBL_ACHART_1" hidden="1">[5]Sum!#REF!</definedName>
    <definedName name="_71__123Graph_LBL_ACHART_3" localSheetId="0" hidden="1">#REF!</definedName>
    <definedName name="_71__123Graph_LBL_ACHART_3" hidden="1">#REF!</definedName>
    <definedName name="_71__123Graph_XCHART_12" hidden="1">[2]Calc!$A$153:$A$313</definedName>
    <definedName name="_71__123Graph_XCHART_14" hidden="1">[2]Calc!$A$11:$A$28</definedName>
    <definedName name="_72__123Graph_XCHART_13" hidden="1">[2]Calc!$A$13:$A$33</definedName>
    <definedName name="_72__123Graph_XCHART_15" hidden="1">[2]Calc!$A$8:$A$19</definedName>
    <definedName name="_73__123Graph_LBL_ACHART_2" localSheetId="0" hidden="1">[5]Sum!#REF!</definedName>
    <definedName name="_73__123Graph_LBL_ACHART_2" hidden="1">[5]Sum!#REF!</definedName>
    <definedName name="_73__123Graph_XCHART_14" hidden="1">[2]Calc!$A$11:$A$28</definedName>
    <definedName name="_73__123Graph_XCHART_16" hidden="1">[2]Calc!$A$8:$A$21</definedName>
    <definedName name="_74__123Graph_LBL_ACHART_3" localSheetId="0" hidden="1">#REF!</definedName>
    <definedName name="_74__123Graph_LBL_ACHART_3" hidden="1">#REF!</definedName>
    <definedName name="_74__123Graph_XCHART_15" hidden="1">[2]Calc!$A$8:$A$19</definedName>
    <definedName name="_74__123Graph_XCHART_2" hidden="1">[2]Calc!$A$23:$A$58</definedName>
    <definedName name="_75__123Graph_XCHART_16" hidden="1">[2]Calc!$A$8:$A$21</definedName>
    <definedName name="_75__123Graph_XCHART_3" hidden="1">[2]Calc!$A$38:$A$107</definedName>
    <definedName name="_76__123Graph_LBL_DCHART_1" localSheetId="0" hidden="1">[3]synthgraph!#REF!</definedName>
    <definedName name="_76__123Graph_LBL_DCHART_1" hidden="1">[3]synthgraph!#REF!</definedName>
    <definedName name="_76__123Graph_XCHART_2" hidden="1">[2]Calc!$A$23:$A$58</definedName>
    <definedName name="_76__123Graph_XCHART_4" hidden="1">[2]Calc!$A$13:$A$53</definedName>
    <definedName name="_77__123Graph_LBL_DCHART_2" hidden="1">'[4]synthgraph DCF'!$H$7:$H$7</definedName>
    <definedName name="_77__123Graph_XCHART_3" hidden="1">[2]Calc!$A$38:$A$107</definedName>
    <definedName name="_77__123Graph_XCHART_5" hidden="1">[2]Calc!$A$9:$A$36</definedName>
    <definedName name="_78__123Graph_XCHART_4" hidden="1">[2]Calc!$A$13:$A$53</definedName>
    <definedName name="_78__123Graph_XCHART_6" hidden="1">[2]Calc!$A$9:$A$41</definedName>
    <definedName name="_79__123Graph_XCHART_1" localSheetId="0" hidden="1">[5]Sum!#REF!</definedName>
    <definedName name="_79__123Graph_XCHART_1" hidden="1">[5]Sum!#REF!</definedName>
    <definedName name="_79__123Graph_XCHART_5" hidden="1">[2]Calc!$A$9:$A$36</definedName>
    <definedName name="_79__123Graph_XCHART_7" hidden="1">[2]Calc!$A$153:$A$688</definedName>
    <definedName name="_8__123Graph_ACHART_14" hidden="1">[2]Calc!$AH$10:$AH$28</definedName>
    <definedName name="_8__123Graph_ACHART_16" hidden="1">[2]Calc!$AL$8:$AL$21</definedName>
    <definedName name="_80__123Graph_XCHART_10" hidden="1">[2]Calc!$A$153:$A$325</definedName>
    <definedName name="_80__123Graph_XCHART_6" hidden="1">[2]Calc!$A$9:$A$41</definedName>
    <definedName name="_80__123Graph_XCHART_8" hidden="1">[2]Calc!$A$83:$A$154</definedName>
    <definedName name="_81__123Graph_XCHART_11" hidden="1">[2]Calc!$A$153:$A$315</definedName>
    <definedName name="_81__123Graph_XCHART_7" hidden="1">[2]Calc!$A$153:$A$688</definedName>
    <definedName name="_81__123Graph_XCHART_9" hidden="1">[2]Calc!$A$83:$A$153</definedName>
    <definedName name="_82__123Graph_XCHART_12" hidden="1">[2]Calc!$A$153:$A$313</definedName>
    <definedName name="_82__123Graph_XCHART_8" hidden="1">[2]Calc!$A$83:$A$154</definedName>
    <definedName name="_83__123Graph_XCHART_13" hidden="1">[2]Calc!$A$13:$A$33</definedName>
    <definedName name="_83__123Graph_XCHART_9" hidden="1">[2]Calc!$A$83:$A$153</definedName>
    <definedName name="_84__123Graph_XCHART_14" hidden="1">[2]Calc!$A$11:$A$28</definedName>
    <definedName name="_85__123Graph_XCHART_15" hidden="1">[2]Calc!$A$8:$A$19</definedName>
    <definedName name="_86__123Graph_XCHART_16" hidden="1">[2]Calc!$A$8:$A$21</definedName>
    <definedName name="_87__123Graph_XCHART_2" hidden="1">[2]Calc!$A$23:$A$58</definedName>
    <definedName name="_88__123Graph_XCHART_3" hidden="1">[2]Calc!$A$38:$A$107</definedName>
    <definedName name="_89__123Graph_XCHART_4" hidden="1">[2]Calc!$A$13:$A$53</definedName>
    <definedName name="_9__123Graph_ACHART_15" hidden="1">[2]Calc!$AJ$8:$AJ$19</definedName>
    <definedName name="_9__123Graph_ACHART_17" hidden="1">[2]GoEight!$B$115:$B$160</definedName>
    <definedName name="_90__123Graph_XCHART_5" hidden="1">[2]Calc!$A$9:$A$36</definedName>
    <definedName name="_91__123Graph_XCHART_6" hidden="1">[2]Calc!$A$9:$A$41</definedName>
    <definedName name="_92__123Graph_XCHART_7" hidden="1">[2]Calc!$A$153:$A$688</definedName>
    <definedName name="_93__123Graph_XCHART_8" hidden="1">[2]Calc!$A$83:$A$154</definedName>
    <definedName name="_94__123Graph_XCHART_9" hidden="1">[2]Calc!$A$83:$A$153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Fill" localSheetId="0" hidden="1">#REF!</definedName>
    <definedName name="_Fill" hidden="1">#REF!</definedName>
    <definedName name="_filterDatabaseActual" hidden="1">'[6]Gen Data'!$A$1:$B$309</definedName>
    <definedName name="_GSRATES_1" hidden="1">"CT300001Latest          "</definedName>
    <definedName name="_GSRATES_COUNT" hidden="1">1</definedName>
    <definedName name="_GSRATESR_1" localSheetId="0" hidden="1">[7]Financials!#REF!</definedName>
    <definedName name="_GSRATESR_1" hidden="1">[7]Financials!#REF!</definedName>
    <definedName name="_jpg2" localSheetId="0" hidden="1">{"fullwell,pg1",#N/A,FALSE,"Full-Wellstream";"fullwell,pg2+",#N/A,FALSE,"Full-Wellstream"}</definedName>
    <definedName name="_jpg2" hidden="1">{"fullwell,pg1",#N/A,FALSE,"Full-Wellstream";"fullwell,pg2+",#N/A,FALSE,"Full-Wellstream"}</definedName>
    <definedName name="_jpg21" localSheetId="0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localSheetId="0" hidden="1">{"param,pg1",#N/A,FALSE,"Parameters";"param,pg2",#N/A,FALSE,"Parameters"}</definedName>
    <definedName name="_jpg3" hidden="1">{"param,pg1",#N/A,FALSE,"Parameters";"param,pg2",#N/A,FALSE,"Parameter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0</definedName>
    <definedName name="_Order2" hidden="1">255</definedName>
    <definedName name="_q1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localSheetId="0" hidden="1">#REF!</definedName>
    <definedName name="_Sort" hidden="1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3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V1" localSheetId="0" hidden="1">{#N/A,#N/A,FALSE,"Aging Summary";#N/A,#N/A,FALSE,"Ratio Analysis";#N/A,#N/A,FALSE,"Test 120 Day Accts";#N/A,#N/A,FALSE,"Tickmarks"}</definedName>
    <definedName name="_TV1" hidden="1">{#N/A,#N/A,FALSE,"Aging Summary";#N/A,#N/A,FALSE,"Ratio Analysis";#N/A,#N/A,FALSE,"Test 120 Day Accts";#N/A,#N/A,FALSE,"Tickmarks"}</definedName>
    <definedName name="_wrn2" localSheetId="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_FilterDatabase" localSheetId="0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C:\Мои документы\Базовая сводная обязательств1.mdb"</definedName>
    <definedName name="ad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kshdk" localSheetId="0" hidden="1">{#N/A,#N/A,FALSE,"A";#N/A,#N/A,FALSE,"B"}</definedName>
    <definedName name="akshdk" hidden="1">{#N/A,#N/A,FALSE,"A";#N/A,#N/A,FALSE,"B"}</definedName>
    <definedName name="Alua" localSheetId="0" hidden="1">{#N/A,#N/A,FALSE,"A";#N/A,#N/A,FALSE,"B"}</definedName>
    <definedName name="Alua" hidden="1">{#N/A,#N/A,FALSE,"A";#N/A,#N/A,FALSE,"B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scount" hidden="1">1</definedName>
    <definedName name="APL" localSheetId="0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" localSheetId="0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sel" localSheetId="0">#REF!</definedName>
    <definedName name="assel">#REF!</definedName>
    <definedName name="B" localSheetId="0">'[8]7.1'!#REF!</definedName>
    <definedName name="B">'[8]7.1'!#REF!</definedName>
    <definedName name="bbbb" localSheetId="0" hidden="1">{#N/A,#N/A,FALSE,"МТВ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0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#REF!</definedName>
    <definedName name="BLPH154" hidden="1">#REF!</definedName>
    <definedName name="BLPH155" localSheetId="0" hidden="1">#REF!</definedName>
    <definedName name="BLPH155" hidden="1">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" localSheetId="0" hidden="1">#REF!</definedName>
    <definedName name="BLPH16" hidden="1">#REF!</definedName>
    <definedName name="BLPH160" localSheetId="0" hidden="1">#REF!</definedName>
    <definedName name="BLPH160" hidden="1">#REF!</definedName>
    <definedName name="BLPH161" localSheetId="0" hidden="1">#REF!</definedName>
    <definedName name="BLPH161" hidden="1">#REF!</definedName>
    <definedName name="BLPH162" localSheetId="0" hidden="1">#REF!</definedName>
    <definedName name="BLPH162" hidden="1">#REF!</definedName>
    <definedName name="BLPH163" localSheetId="0" hidden="1">#REF!</definedName>
    <definedName name="BLPH163" hidden="1">#REF!</definedName>
    <definedName name="BLPH164" localSheetId="0" hidden="1">#REF!</definedName>
    <definedName name="BLPH164" hidden="1">#REF!</definedName>
    <definedName name="BLPH165" localSheetId="0" hidden="1">#REF!</definedName>
    <definedName name="BLPH165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lDate">[9]Info!$G$6</definedName>
    <definedName name="Code" localSheetId="0" hidden="1">#REF!</definedName>
    <definedName name="Code" hidden="1">#REF!</definedName>
    <definedName name="CompOt">#N/A</definedName>
    <definedName name="CompRas">#N/A</definedName>
    <definedName name="Copy12" hidden="1">#REF!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rema" localSheetId="0" hidden="1">#REF!</definedName>
    <definedName name="crema" hidden="1">#REF!</definedName>
    <definedName name="CREMA_1" hidden="1">[10]modaj!#REF!</definedName>
    <definedName name="CREMA_2" localSheetId="0" hidden="1">#REF!</definedName>
    <definedName name="CREMA_2" hidden="1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ectax" localSheetId="0" hidden="1">{#N/A,#N/A,FALSE,"A";#N/A,#N/A,FALSE,"B"}</definedName>
    <definedName name="dectax" hidden="1">{#N/A,#N/A,FALSE,"A";#N/A,#N/A,FALSE,"B"}</definedName>
    <definedName name="df" localSheetId="0" hidden="1">{#N/A,#N/A,FALSE,"A";#N/A,#N/A,FALSE,"B"}</definedName>
    <definedName name="df" hidden="1">{#N/A,#N/A,FALSE,"A";#N/A,#N/A,FALSE,"B"}</definedName>
    <definedName name="dfaa" localSheetId="0" hidden="1">#REF!</definedName>
    <definedName name="dfaa" hidden="1">#REF!</definedName>
    <definedName name="dff" localSheetId="0" hidden="1">{"Inputs 1","Base",FALSE,"INPUTS";"Inputs 2","Base",FALSE,"INPUTS";"Inputs 3","Base",FALSE,"INPUTS";"Inputs 4","Base",FALSE,"INPUTS";"Inputs 5","Base",FALSE,"INPUTS"}</definedName>
    <definedName name="dff" hidden="1">{"Inputs 1","Base",FALSE,"INPUTS";"Inputs 2","Base",FALSE,"INPUTS";"Inputs 3","Base",FALSE,"INPUTS";"Inputs 4","Base",FALSE,"INPUTS";"Inputs 5","Base",FALSE,"INPUTS"}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fg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s" hidden="1">#N/A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gs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iscl" localSheetId="0" hidden="1">{"Valuation_Common",#N/A,FALSE,"Valuation"}</definedName>
    <definedName name="Discl" hidden="1">{"Valuation_Common",#N/A,FALSE,"Valuation"}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ohody" localSheetId="0" hidden="1">{#N/A,#N/A,FALSE,"Aging Summary";#N/A,#N/A,FALSE,"Ratio Analysis";#N/A,#N/A,FALSE,"Test 120 Day Accts";#N/A,#N/A,FALSE,"Tickmarks"}</definedName>
    <definedName name="dohody" hidden="1">{#N/A,#N/A,FALSE,"Aging Summary";#N/A,#N/A,FALSE,"Ratio Analysis";#N/A,#N/A,FALSE,"Test 120 Day Accts";#N/A,#N/A,FALSE,"Tickmarks"}</definedName>
    <definedName name="dsa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fj" localSheetId="0" hidden="1">{#N/A,#N/A,FALSE,"Aging Summary";#N/A,#N/A,FALSE,"Ratio Analysis";#N/A,#N/A,FALSE,"Test 120 Day Accts";#N/A,#N/A,FALSE,"Tickmarks"}</definedName>
    <definedName name="dsfj" hidden="1">{#N/A,#N/A,FALSE,"Aging Summary";#N/A,#N/A,FALSE,"Ratio Analysis";#N/A,#N/A,FALSE,"Test 120 Day Accts";#N/A,#N/A,FALSE,"Tickmarks"}</definedName>
    <definedName name="dziriTadi" localSheetId="0" hidden="1">{#N/A,#N/A,TRUE,"Лист1";#N/A,#N/A,TRUE,"Лист2";#N/A,#N/A,TRUE,"Лист3"}</definedName>
    <definedName name="dziriTadi" hidden="1">{#N/A,#N/A,TRUE,"Лист1";#N/A,#N/A,TRUE,"Лист2";#N/A,#N/A,TRUE,"Лист3"}</definedName>
    <definedName name="E310AR30" localSheetId="0" hidden="1">{#N/A,#N/A,FALSE,"Aging Summary";#N/A,#N/A,FALSE,"Ratio Analysis";#N/A,#N/A,FALSE,"Test 120 Day Accts";#N/A,#N/A,FALSE,"Tickmarks"}</definedName>
    <definedName name="E310AR30" hidden="1">{#N/A,#N/A,FALSE,"Aging Summary";#N/A,#N/A,FALSE,"Ratio Analysis";#N/A,#N/A,FALSE,"Test 120 Day Accts";#N/A,#N/A,FALSE,"Tickmarks"}</definedName>
    <definedName name="egaewr" localSheetId="0" hidden="1">{#N/A,#N/A,FALSE,"A";#N/A,#N/A,FALSE,"B"}</definedName>
    <definedName name="egaewr" hidden="1">{#N/A,#N/A,FALSE,"A";#N/A,#N/A,FALSE,"B"}</definedName>
    <definedName name="elman" localSheetId="0" hidden="1">#REF!</definedName>
    <definedName name="elman" hidden="1">#REF!</definedName>
    <definedName name="erg" localSheetId="0" hidden="1">{#N/A,#N/A,FALSE,"A";#N/A,#N/A,FALSE,"B"}</definedName>
    <definedName name="erg" hidden="1">{#N/A,#N/A,FALSE,"A";#N/A,#N/A,FALSE,"B"}</definedName>
    <definedName name="ergr" localSheetId="0" hidden="1">{#N/A,#N/A,FALSE,"A";#N/A,#N/A,FALSE,"B"}</definedName>
    <definedName name="ergr" hidden="1">{#N/A,#N/A,FALSE,"A";#N/A,#N/A,FALSE,"B"}</definedName>
    <definedName name="ert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w" localSheetId="0" hidden="1">{#N/A,#N/A,FALSE,"Aging Summary";#N/A,#N/A,FALSE,"Ratio Analysis";#N/A,#N/A,FALSE,"Test 120 Day Accts";#N/A,#N/A,FALSE,"Tickmarks"}</definedName>
    <definedName name="erw" hidden="1">{#N/A,#N/A,FALSE,"Aging Summary";#N/A,#N/A,FALSE,"Ratio Analysis";#N/A,#N/A,FALSE,"Test 120 Day Accts";#N/A,#N/A,FALSE,"Tickmarks"}</definedName>
    <definedName name="etr" localSheetId="0" hidden="1">{#N/A,#N/A,FALSE,"A";#N/A,#N/A,FALSE,"B"}</definedName>
    <definedName name="etr" hidden="1">{#N/A,#N/A,FALSE,"A";#N/A,#N/A,FALSE,"B"}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EDCVW__BUDGETING" hidden="1">"ACTUAL,PLANRAZV,A001,SKDEP,MANUAL,EUR,2008.TOTAL,YTD,"</definedName>
    <definedName name="EV__LOCKEDCVW__ICMatching" hidden="1">"ACTUAL,TOTALADJ,CGE001,M3_TOTAL,M4_TOTAL,F_CLO,CG001,TOT_IC,I_T,EUR,2008.TOTAL,YTD,"</definedName>
    <definedName name="EV__LOCKEDCVW__LEGAL" hidden="1">"100000000,ACTUAL,TOTALADJ,CGE001,M3_TOTAL,M4_TOTAL,F_CLO,CG001,I_T,EUR,2008.TOTAL,YTD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w">#N/A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" localSheetId="0" hidden="1">{"assets",#N/A,FALSE,"historicBS";"liab",#N/A,FALSE,"historicBS";"is",#N/A,FALSE,"historicIS";"ratios",#N/A,FALSE,"ratios"}</definedName>
    <definedName name="FA" hidden="1">{"assets",#N/A,FALSE,"historicBS";"liab",#N/A,FALSE,"historicBS";"is",#N/A,FALSE,"historicIS";"ratios",#N/A,FALSE,"ratios"}</definedName>
    <definedName name="fasds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Code" localSheetId="0" hidden="1">#REF!</definedName>
    <definedName name="FCode" hidden="1">#REF!</definedName>
    <definedName name="f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fd" localSheetId="0" hidden="1">{#N/A,#N/A,FALSE,"A";#N/A,#N/A,FALSE,"B"}</definedName>
    <definedName name="ffd" hidden="1">{#N/A,#N/A,FALSE,"A";#N/A,#N/A,FALSE,"B"}</definedName>
    <definedName name="fg">#N/A</definedName>
    <definedName name="fghf" localSheetId="0" hidden="1">{#N/A,#N/A,FALSE,"A";#N/A,#N/A,FALSE,"B"}</definedName>
    <definedName name="fghf" hidden="1">{#N/A,#N/A,FALSE,"A";#N/A,#N/A,FALSE,"B"}</definedName>
    <definedName name="fh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in" localSheetId="0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hidden="1">{"Valuation_Common",#N/A,FALSE,"Valuation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orm" localSheetId="0" hidden="1">{#N/A,#N/A,FALSE,"A";#N/A,#N/A,FALSE,"B"}</definedName>
    <definedName name="form" hidden="1">{#N/A,#N/A,FALSE,"A";#N/A,#N/A,FALSE,"B"}</definedName>
    <definedName name="fr" localSheetId="0" hidden="1">{#N/A,#N/A,FALSE,"A";#N/A,#N/A,FALSE,"B"}</definedName>
    <definedName name="fr" hidden="1">{#N/A,#N/A,FALSE,"A";#N/A,#N/A,FALSE,"B"}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dsdgsdgs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dsg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0" hidden="1">{#N/A,#N/A,TRUE,"Лист1";#N/A,#N/A,TRUE,"Лист2";#N/A,#N/A,TRUE,"Лист3"}</definedName>
    <definedName name="gggg" hidden="1">{#N/A,#N/A,TRUE,"Лист1";#N/A,#N/A,TRUE,"Лист2";#N/A,#N/A,TRUE,"Лист3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b" localSheetId="0" hidden="1">{#N/A,#N/A,FALSE,"Planned"}</definedName>
    <definedName name="ghb" hidden="1">{#N/A,#N/A,FALSE,"Planned"}</definedName>
    <definedName name="ghi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jghj" localSheetId="0" hidden="1">{#N/A,#N/A,FALSE,"Planned"}</definedName>
    <definedName name="ghjkjghj" hidden="1">{#N/A,#N/A,FALSE,"Planned"}</definedName>
    <definedName name="ghkcj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j" localSheetId="0" hidden="1">{"Valuation_Common",#N/A,FALSE,"Valuation"}</definedName>
    <definedName name="ghkgj" hidden="1">{"Valuation_Common",#N/A,FALSE,"Valuation"}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sdsdgsgs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localSheetId="0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dkh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iddenRows" localSheetId="0" hidden="1">#REF!</definedName>
    <definedName name="HiddenRows" hidden="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k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we2" hidden="1">IF(COUNTA([11]KCC!$A$4:$A1048576)=0,0,INDEX([11]KCC!$A$4:$A1048576,MATCH(ROW([11]KCC!$A1048576),[11]KCC!$A$4:$A1048576,TRUE)))+1</definedName>
    <definedName name="HTML_CodePage" hidden="1">1252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come_202" localSheetId="0" hidden="1">{#N/A,#N/A,FALSE,"A";#N/A,#N/A,FALSE,"B"}</definedName>
    <definedName name="Income_202" hidden="1">{#N/A,#N/A,FALSE,"A";#N/A,#N/A,FALSE,"B"}</definedName>
    <definedName name="Index2" localSheetId="0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r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localSheetId="0" hidden="1">{#N/A,#N/A,FALSE,"МТВ"}</definedName>
    <definedName name="irena" hidden="1">{#N/A,#N/A,FALSE,"МТВ"}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y" localSheetId="0" hidden="1">{#N/A,#N/A,FALSE,"МТВ"}</definedName>
    <definedName name="iy" hidden="1">{#N/A,#N/A,FALSE,"МТВ"}</definedName>
    <definedName name="jarkova" localSheetId="0" hidden="1">{#N/A,#N/A,FALSE,"A";#N/A,#N/A,FALSE,"B"}</definedName>
    <definedName name="jarkova" hidden="1">{#N/A,#N/A,FALSE,"A";#N/A,#N/A,FALSE,"B"}</definedName>
    <definedName name="jcy" localSheetId="0" hidden="1">{#N/A,#N/A,FALSE,"Aging Summary";#N/A,#N/A,FALSE,"Ratio Analysis";#N/A,#N/A,FALSE,"Test 120 Day Accts";#N/A,#N/A,FALSE,"Tickmarks"}</definedName>
    <definedName name="jcy" hidden="1">{#N/A,#N/A,FALSE,"Aging Summary";#N/A,#N/A,FALSE,"Ratio Analysis";#N/A,#N/A,FALSE,"Test 120 Day Accts";#N/A,#N/A,FALSE,"Tickmarks"}</definedName>
    <definedName name="jh" localSheetId="0" hidden="1">{#N/A,#N/A,FALSE,"A";#N/A,#N/A,FALSE,"B"}</definedName>
    <definedName name="jh" hidden="1">{#N/A,#N/A,FALSE,"A";#N/A,#N/A,FALSE,"B"}</definedName>
    <definedName name="jjjj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lkhg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pg" localSheetId="0" hidden="1">{"param,for jpg,pg1",#N/A,FALSE,"Parameters";"param,for jpg,pg2",#N/A,FALSE,"Parameters"}</definedName>
    <definedName name="jpg" hidden="1">{"param,for jpg,pg1",#N/A,FALSE,"Parameters";"param,for jpg,pg2",#N/A,FALSE,"Parameters"}</definedName>
    <definedName name="k">#N/A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localSheetId="0" hidden="1">{#N/A,#N/A,FALSE,"Сентябрь";#N/A,#N/A,FALSE,"Пояснительная сентябре 99"}</definedName>
    <definedName name="kh" hidden="1">{#N/A,#N/A,FALSE,"Сентябрь";#N/A,#N/A,FALSE,"Пояснительная сентябре 99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localSheetId="0" hidden="1">{#N/A,#N/A,FALSE,"A";#N/A,#N/A,FALSE,"B"}</definedName>
    <definedName name="kjh" hidden="1">{#N/A,#N/A,FALSE,"A";#N/A,#N/A,FALSE,"B"}</definedName>
    <definedName name="kjhuhoiu" localSheetId="0" hidden="1">{#N/A,#N/A,FALSE,"A";#N/A,#N/A,FALSE,"B"}</definedName>
    <definedName name="kjhuhoiu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" localSheetId="0" hidden="1">{#N/A,#N/A,TRUE,"Лист1";#N/A,#N/A,TRUE,"Лист2";#N/A,#N/A,TRUE,"Лист3"}</definedName>
    <definedName name="kl" hidden="1">{#N/A,#N/A,TRUE,"Лист1";#N/A,#N/A,TRUE,"Лист2";#N/A,#N/A,TRUE,"Лист3"}</definedName>
    <definedName name="Kompassenko" localSheetId="0" hidden="1">{#N/A,#N/A,FALSE,"A";#N/A,#N/A,FALSE,"B"}</definedName>
    <definedName name="Kompassenko" hidden="1">{#N/A,#N/A,FALSE,"A";#N/A,#N/A,FALSE,"B"}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umkol" localSheetId="0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limcount" hidden="1">1</definedName>
    <definedName name="ljlk" localSheetId="0" hidden="1">{#N/A,#N/A,FALSE,"A";#N/A,#N/A,FALSE,"B"}</definedName>
    <definedName name="ljlk" hidden="1">{#N/A,#N/A,FALSE,"A";#N/A,#N/A,FALSE,"B"}</definedName>
    <definedName name="lkj" localSheetId="0" hidden="1">{"print95",#N/A,FALSE,"1995E.XLS";"print96",#N/A,FALSE,"1996E.XLS"}</definedName>
    <definedName name="lkj" hidden="1">{"print95",#N/A,FALSE,"1995E.XLS";"print96",#N/A,FALSE,"1996E.XLS"}</definedName>
    <definedName name="llj" localSheetId="0" hidden="1">{#N/A,#N/A,FALSE,"A";#N/A,#N/A,FALSE,"B"}</definedName>
    <definedName name="llj" hidden="1">{#N/A,#N/A,FALSE,"A";#N/A,#N/A,FALSE,"B"}</definedName>
    <definedName name="m_2005">'[13]1NK'!$R$10:$R$1877</definedName>
    <definedName name="m_2006">'[13]1NK'!$S$10:$S$1838</definedName>
    <definedName name="m_2007">'[13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 localSheetId="0">#REF!</definedName>
    <definedName name="m_OTM2005">#REF!</definedName>
    <definedName name="m_OTM2006" localSheetId="0">#REF!</definedName>
    <definedName name="m_OTM2006">#REF!</definedName>
    <definedName name="m_OTM2007" localSheetId="0">#REF!</definedName>
    <definedName name="m_OTM2007">#REF!</definedName>
    <definedName name="m_OTM2008" localSheetId="0">#REF!</definedName>
    <definedName name="m_OTM2008">#REF!</definedName>
    <definedName name="m_OTM2009" localSheetId="0">#REF!</definedName>
    <definedName name="m_OTM2009">#REF!</definedName>
    <definedName name="m_OTM2010" localSheetId="0">#REF!</definedName>
    <definedName name="m_OTM2010">#REF!</definedName>
    <definedName name="m_OTMizm" localSheetId="0">#REF!</definedName>
    <definedName name="m_OTMizm">#REF!</definedName>
    <definedName name="m_OTMkod" localSheetId="0">#REF!</definedName>
    <definedName name="m_OTMkod">#REF!</definedName>
    <definedName name="m_OTMnomer" localSheetId="0">#REF!</definedName>
    <definedName name="m_OTMnomer">#REF!</definedName>
    <definedName name="m_OTMpokaz" localSheetId="0">#REF!</definedName>
    <definedName name="m_OTMpokaz">#REF!</definedName>
    <definedName name="m_p2003" localSheetId="0">#REF!</definedName>
    <definedName name="m_p2003">#REF!</definedName>
    <definedName name="m_Predpr_I">[14]Предпр!$C$3:$C$30</definedName>
    <definedName name="m_Predpr_N">[14]Предпр!$D$3:$D$30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EWarning" hidden="1">1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net" localSheetId="0">#REF!</definedName>
    <definedName name="net">#REF!</definedName>
    <definedName name="neu" localSheetId="0" hidden="1">{#N/A,#N/A,FALSE,"Planned"}</definedName>
    <definedName name="neu" hidden="1">{#N/A,#N/A,FALSE,"Planned"}</definedName>
    <definedName name="niohio" localSheetId="0" hidden="1">{#N/A,#N/A,TRUE,"Лист1";#N/A,#N/A,TRUE,"Лист2";#N/A,#N/A,TRUE,"Лист3"}</definedName>
    <definedName name="niohio" hidden="1">{#N/A,#N/A,TRUE,"Лист1";#N/A,#N/A,TRUE,"Лист2";#N/A,#N/A,TRUE,"Лист3"}</definedName>
    <definedName name="ok" localSheetId="0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ldcalculation" localSheetId="0" hidden="1">{#N/A,#N/A,FALSE,"A";#N/A,#N/A,FALSE,"B"}</definedName>
    <definedName name="oldcalculation" hidden="1">{#N/A,#N/A,FALSE,"A";#N/A,#N/A,FALSE,"B"}</definedName>
    <definedName name="OpDate">[9]Info!$G$5</definedName>
    <definedName name="OrderTable" localSheetId="0" hidden="1">#REF!</definedName>
    <definedName name="OrderTable" hidden="1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C_FS" localSheetId="0" hidden="1">{#N/A,#N/A,FALSE,"Aging Summary";#N/A,#N/A,FALSE,"Ratio Analysis";#N/A,#N/A,FALSE,"Test 120 Day Accts";#N/A,#N/A,FALSE,"Tickmarks"}</definedName>
    <definedName name="PBC_FS" hidden="1">{#N/A,#N/A,FALSE,"Aging Summary";#N/A,#N/A,FALSE,"Ratio Analysis";#N/A,#N/A,FALSE,"Test 120 Day Accts";#N/A,#N/A,FALSE,"Tickmarks"}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qe" localSheetId="0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qq1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" localSheetId="0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qwer" localSheetId="0" hidden="1">{#N/A,#N/A,FALSE,"Aging Summary";#N/A,#N/A,FALSE,"Ratio Analysis";#N/A,#N/A,FALSE,"Test 120 Day Accts";#N/A,#N/A,FALSE,"Tickmarks"}</definedName>
    <definedName name="qwer" hidden="1">{#N/A,#N/A,FALSE,"Aging Summary";#N/A,#N/A,FALSE,"Ratio Analysis";#N/A,#N/A,FALSE,"Test 120 Day Accts";#N/A,#N/A,FALSE,"Tickmarks"}</definedName>
    <definedName name="qwerty" localSheetId="0" hidden="1">{#N/A,#N/A,FALSE,"Aging Summary";#N/A,#N/A,FALSE,"Ratio Analysis";#N/A,#N/A,FALSE,"Test 120 Day Accts";#N/A,#N/A,FALSE,"Tickmarks"}</definedName>
    <definedName name="qwerty" hidden="1">{#N/A,#N/A,FALSE,"Aging Summary";#N/A,#N/A,FALSE,"Ratio Analysis";#N/A,#N/A,FALSE,"Test 120 Day Accts";#N/A,#N/A,FALSE,"Tickmarks"}</definedName>
    <definedName name="qwewq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CArea" localSheetId="0" hidden="1">#REF!</definedName>
    <definedName name="RCArea" hidden="1">#REF!</definedName>
    <definedName name="re" localSheetId="0" hidden="1">{#N/A,#N/A,FALSE,"A";#N/A,#N/A,FALSE,"B"}</definedName>
    <definedName name="re" hidden="1">{#N/A,#N/A,FALSE,"A";#N/A,#N/A,FALSE,"B"}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" localSheetId="0" hidden="1">{#N/A,#N/A,FALSE,"A";#N/A,#N/A,FALSE,"B"}</definedName>
    <definedName name="Reporting" hidden="1">{#N/A,#N/A,FALSE,"A";#N/A,#N/A,FALSE,"B"}</definedName>
    <definedName name="re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rrrrrrrrrrrrrrrrrrrrrrrrrrrrrrrrrrr" localSheetId="0" hidden="1">{#N/A,#N/A,FALSE,"A";#N/A,#N/A,FALSE,"B"}</definedName>
    <definedName name="rrrrrrrrrrrrrrrrrrrrrrrrrrrrrrrrrrrr" hidden="1">{#N/A,#N/A,FALSE,"A";#N/A,#N/A,FALSE,"B"}</definedName>
    <definedName name="rr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" localSheetId="0" hidden="1">{#N/A,#N/A,FALSE,"МТВ"}</definedName>
    <definedName name="rty" hidden="1">{#N/A,#N/A,FALSE,"МТВ"}</definedName>
    <definedName name="rtyyn" localSheetId="0" hidden="1">{#N/A,#N/A,FALSE,"A";#N/A,#N/A,FALSE,"B"}</definedName>
    <definedName name="rtyyn" hidden="1">{#N/A,#N/A,FALSE,"A";#N/A,#N/A,FALSE,"B"}</definedName>
    <definedName name="r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" localSheetId="0" hidden="1">{#N/A,#N/A,TRUE,"Лист1";#N/A,#N/A,TRUE,"Лист2";#N/A,#N/A,TRUE,"Лист3"}</definedName>
    <definedName name="S" hidden="1">{#N/A,#N/A,TRUE,"Лист1";#N/A,#N/A,TRUE,"Лист2";#N/A,#N/A,TRUE,"Лист3"}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s" localSheetId="0" hidden="1">#REF!</definedName>
    <definedName name="sads" hidden="1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localSheetId="0" hidden="1">Main.SAPF4Help()</definedName>
    <definedName name="SAPFuncF4Help" hidden="1">Main.SAPF4Help()</definedName>
    <definedName name="sda" localSheetId="0" hidden="1">{#N/A,#N/A,FALSE,"Сентябрь";#N/A,#N/A,FALSE,"Пояснительная сентябре 99"}</definedName>
    <definedName name="sda" hidden="1">{#N/A,#N/A,FALSE,"Сентябрь";#N/A,#N/A,FALSE,"Пояснительная сентябре 99"}</definedName>
    <definedName name="sddd" localSheetId="0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encount" hidden="1">1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ecialPrice" localSheetId="0" hidden="1">#REF!</definedName>
    <definedName name="SpecialPrice" hidden="1">#REF!</definedName>
    <definedName name="sw" localSheetId="0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t" localSheetId="0" hidden="1">{#VALUE!,#N/A,FALSE,0;#N/A,#N/A,FALSE,0;#N/A,#N/A,FALSE,0;#N/A,#N/A,FALSE,0;#N/A,#N/A,FALSE,0;#N/A,#N/A,FALSE,0;#N/A,#N/A,FALSE,0;#N/A,#N/A,FALSE,0;#N/A,#N/A,FALSE,0;#N/A,#N/A,FALSE,0}</definedName>
    <definedName name="t" hidden="1">{#VALUE!,#N/A,FALSE,0;#N/A,#N/A,FALSE,0;#N/A,#N/A,FALSE,0;#N/A,#N/A,FALSE,0;#N/A,#N/A,FALSE,0;#N/A,#N/A,FALSE,0;#N/A,#N/A,FALSE,0;#N/A,#N/A,FALSE,0;#N/A,#N/A,FALSE,0;#N/A,#N/A,FALSE,0}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 hidden="1">[16]!Header1-1 &amp; "." &amp; MAX(1,COUNTA(INDEX(#REF!,MATCH([16]!Header1-1,#REF!,FALSE)):#REF!))</definedName>
    <definedName name="Taxes" hidden="1">[16]!Header1-1 &amp; "." &amp; MAX(1,COUNTA(INDEX(#REF!,MATCH([16]!Header1-1,#REF!,FALSE)):#REF!))</definedName>
    <definedName name="tbl_ProdInfo" localSheetId="0" hidden="1">#REF!</definedName>
    <definedName name="tbl_ProdInfo" hidden="1">#REF!</definedName>
    <definedName name="Tes" localSheetId="0" hidden="1">{#N/A,#N/A,FALSE,"A";#N/A,#N/A,FALSE,"B"}</definedName>
    <definedName name="Tes" hidden="1">{#N/A,#N/A,FALSE,"A";#N/A,#N/A,FALSE,"B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xtRefCopy63">'[17]PP&amp;E mvt for 2003'!$R$18</definedName>
    <definedName name="TextRefCopy88">'[17]PP&amp;E mvt for 2003'!$P$19</definedName>
    <definedName name="TextRefCopy89">'[17]PP&amp;E mvt for 2003'!$P$46</definedName>
    <definedName name="TextRefCopy90">'[17]PP&amp;E mvt for 2003'!$P$25</definedName>
    <definedName name="TextRefCopy92">'[17]PP&amp;E mvt for 2003'!$P$26</definedName>
    <definedName name="TextRefCopy94">'[17]PP&amp;E mvt for 2003'!$P$52</definedName>
    <definedName name="TextRefCopy95">'[17]PP&amp;E mvt for 2003'!$P$53</definedName>
    <definedName name="TextRefCopyRangeCount" hidden="1">3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uty" localSheetId="0" hidden="1">{#N/A,#N/A,FALSE,"A";#N/A,#N/A,FALSE,"B"}</definedName>
    <definedName name="uty" hidden="1">{#N/A,#N/A,FALSE,"A";#N/A,#N/A,FALSE,"B"}</definedName>
    <definedName name="vivat" localSheetId="0" hidden="1">{#N/A,#N/A,TRUE,"Лист1";#N/A,#N/A,TRUE,"Лист2";#N/A,#N/A,TRUE,"Лист3"}</definedName>
    <definedName name="vivat" hidden="1">{#N/A,#N/A,TRUE,"Лист1";#N/A,#N/A,TRUE,"Лист2";#N/A,#N/A,TRUE,"Лист3"}</definedName>
    <definedName name="we" localSheetId="0" hidden="1">{#N/A,#N/A,FALSE,"A";#N/A,#N/A,FALSE,"B"}</definedName>
    <definedName name="we" hidden="1">{#N/A,#N/A,FALSE,"A";#N/A,#N/A,FALSE,"B"}</definedName>
    <definedName name="wer" localSheetId="0" hidden="1">{"glcbs",#N/A,FALSE,"GLCBS";"glccsbs",#N/A,FALSE,"GLCCSBS";"glcis",#N/A,FALSE,"GLCIS";"glccsis",#N/A,FALSE,"GLCCSIS";"glcrat1",#N/A,FALSE,"GLC-ratios1"}</definedName>
    <definedName name="wer" hidden="1">{"glcbs",#N/A,FALSE,"GLCBS";"glccsbs",#N/A,FALSE,"GLCCSBS";"glcis",#N/A,FALSE,"GLCIS";"glccsis",#N/A,FALSE,"GLCCSIS";"glcrat1",#N/A,FALSE,"GLC-ratios1"}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localSheetId="0" hidden="1">{"Valuation_Common",#N/A,FALSE,"Valuation"}</definedName>
    <definedName name="wrm.test1." hidden="1">{"Valuation_Common",#N/A,FALSE,"Valuation"}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localSheetId="0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localSheetId="0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localSheetId="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localSheetId="0" hidden="1">{#N/A,#N/A,FALSE,"Sheet1"}</definedName>
    <definedName name="wrn.BOOK1.XLS." hidden="1">{#N/A,#N/A,FALSE,"Sheet1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localSheetId="0" hidden="1">{"param,for jpg,pg1",#N/A,FALSE,"Parameters";"param,for jpg,pg2",#N/A,FALSE,"Parameters"}</definedName>
    <definedName name="wrn.client.param." hidden="1">{"param,for jpg,pg1",#N/A,FALSE,"Parameters";"param,for jpg,pg2",#N/A,FALSE,"Parameters"}</definedName>
    <definedName name="wrn.daily._.cash." localSheetId="0" hidden="1">{#N/A,#N/A,FALSE,"Planned"}</definedName>
    <definedName name="wrn.daily._.cash." hidden="1">{#N/A,#N/A,FALSE,"Planned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Full." localSheetId="0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localSheetId="0" hidden="1">{"fullwell,pg1",#N/A,FALSE,"Full-Wellstream";"fullwell,pg2+",#N/A,FALSE,"Full-Wellstream"}</definedName>
    <definedName name="wrn.fullwell." hidden="1">{"fullwell,pg1",#N/A,FALSE,"Full-Wellstream";"fullwell,pg2+",#N/A,FALSE,"Full-Wellstream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lc." localSheetId="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Income._.Statement." localSheetId="0" hidden="1">{"% Growth",#N/A,FALSE,"Income Statement";"% of GDAR",#N/A,FALSE,"Income Statement"}</definedName>
    <definedName name="wrn.Income._.Statement." hidden="1">{"% Growth",#N/A,FALSE,"Income Statement";"% of GDAR",#N/A,FALSE,"Income Statement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localSheetId="0" hidden="1">{"Summary report",#N/A,FALSE,"BBH";"Details - chart",#N/A,FALSE,"BBH"}</definedName>
    <definedName name="wrn.Loans." hidden="1">{"Summary report",#N/A,FALSE,"BBH";"Details - chart",#N/A,FALSE,"BBH"}</definedName>
    <definedName name="wrn.Output._.Report." localSheetId="0" hidden="1">{"PERFORMANCE GRAPH",#N/A,FALSE,"Performance graph";"DATA TABLE",#N/A,FALSE,"DHD Calculator"}</definedName>
    <definedName name="wrn.Output._.Report." hidden="1">{"PERFORMANCE GRAPH",#N/A,FALSE,"Performance graph";"DATA TABLE",#N/A,FALSE,"DHD Calculator"}</definedName>
    <definedName name="wrn.param." localSheetId="0" hidden="1">{"param,pg1",#N/A,FALSE,"Parameters";"param,pg2",#N/A,FALSE,"Parameters"}</definedName>
    <definedName name="wrn.param." hidden="1">{"param,pg1",#N/A,FALSE,"Parameters";"param,pg2",#N/A,FALSE,"Parameters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localSheetId="0" hidden="1">{"print95",#N/A,FALSE,"1995E.XLS";"print96",#N/A,FALSE,"1996E.XLS"}</definedName>
    <definedName name="wrn.print95and96." hidden="1">{"print95",#N/A,FALSE,"1995E.XLS";"print96",#N/A,FALSE,"1996E.XL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Reporting." localSheetId="0" hidden="1">{#N/A,#N/A,FALSE,"A";#N/A,#N/A,FALSE,"B"}</definedName>
    <definedName name="wrn.Reporting." hidden="1">{#N/A,#N/A,FALSE,"A";#N/A,#N/A,FALSE,"B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est." localSheetId="0" hidden="1">{"Valuation_Common",#N/A,FALSE,"Valuation"}</definedName>
    <definedName name="wrn.test." hidden="1">{"Valuation_Common",#N/A,FALSE,"Valuation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cd" hidden="1">#N/A</definedName>
    <definedName name="XLRPARAMS_Author" hidden="1">[18]XLR_NoRangeSheet!$E$6</definedName>
    <definedName name="XLRPARAMS_ChiefAccountant" hidden="1">[18]XLR_NoRangeSheet!$D$6</definedName>
    <definedName name="XLRPARAMS_Company" hidden="1">[19]XLRpt_TempSheet!$B$6</definedName>
    <definedName name="XLRPARAMS_Period" hidden="1">[19]XLRpt_TempSheet!$C$6</definedName>
    <definedName name="XREF_COLUMN_1" localSheetId="0" hidden="1">'[20]VAT 2004'!#REF!</definedName>
    <definedName name="XREF_COLUMN_1" hidden="1">'[20]VAT 2004'!#REF!</definedName>
    <definedName name="XREF_COLUMN_2" localSheetId="0" hidden="1">#REF!</definedName>
    <definedName name="XREF_COLUMN_2" hidden="1">#REF!</definedName>
    <definedName name="XREF_COLUMN_5" localSheetId="0" hidden="1">#REF!</definedName>
    <definedName name="XREF_COLUMN_5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0" localSheetId="0" hidden="1">#REF!</definedName>
    <definedName name="xrefcopy100" hidden="1">#REF!</definedName>
    <definedName name="XRefCopy10Row" hidden="1">#N/A</definedName>
    <definedName name="XRefCopy11" localSheetId="0" hidden="1">#REF!</definedName>
    <definedName name="XRefCopy11" hidden="1">#REF!</definedName>
    <definedName name="XRefCopy11Row" hidden="1">#N/A</definedName>
    <definedName name="XRefCopy12" localSheetId="0" hidden="1">#REF!</definedName>
    <definedName name="XRefCopy12" hidden="1">#REF!</definedName>
    <definedName name="XRefCopy12Row" hidden="1">#N/A</definedName>
    <definedName name="XRefCopy13" localSheetId="0" hidden="1">#REF!</definedName>
    <definedName name="XRefCopy13" hidden="1">#REF!</definedName>
    <definedName name="XRefCopy13Row" hidden="1">#N/A</definedName>
    <definedName name="XRefCopy14" localSheetId="0" hidden="1">#REF!</definedName>
    <definedName name="XRefCopy14" hidden="1">#REF!</definedName>
    <definedName name="XRefCopy14Row" hidden="1">#N/A</definedName>
    <definedName name="XRefCopy15" localSheetId="0" hidden="1">#REF!</definedName>
    <definedName name="XRefCopy15" hidden="1">#REF!</definedName>
    <definedName name="XRefCopy15Row" hidden="1">#N/A</definedName>
    <definedName name="XRefCopy16" localSheetId="0" hidden="1">#REF!</definedName>
    <definedName name="XRefCopy16" hidden="1">#REF!</definedName>
    <definedName name="XRefCopy16Row" hidden="1">#N/A</definedName>
    <definedName name="XRefCopy17" localSheetId="0" hidden="1">#REF!</definedName>
    <definedName name="XRefCopy17" hidden="1">#REF!</definedName>
    <definedName name="XRefCopy17Row" hidden="1">#N/A</definedName>
    <definedName name="XRefCopy18" localSheetId="0" hidden="1">#REF!</definedName>
    <definedName name="XRefCopy18" hidden="1">#REF!</definedName>
    <definedName name="XRefCopy18Row" localSheetId="0" hidden="1">[21]XREF!#REF!</definedName>
    <definedName name="XRefCopy18Row" hidden="1">[21]XREF!#REF!</definedName>
    <definedName name="XRefCopy19" localSheetId="0" hidden="1">#REF!</definedName>
    <definedName name="XRefCopy19" hidden="1">#REF!</definedName>
    <definedName name="XRefCopy19Row" hidden="1">#N/A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hidden="1">#N/A</definedName>
    <definedName name="XRefCopy21" localSheetId="0" hidden="1">#REF!</definedName>
    <definedName name="XRefCopy21" hidden="1">#REF!</definedName>
    <definedName name="XRefCopy21Row" hidden="1">#N/A</definedName>
    <definedName name="XRefCopy22" localSheetId="0" hidden="1">#REF!</definedName>
    <definedName name="XRefCopy22" hidden="1">#REF!</definedName>
    <definedName name="XRefCopy22Row" hidden="1">#N/A</definedName>
    <definedName name="XRefCopy23" localSheetId="0" hidden="1">#REF!</definedName>
    <definedName name="XRefCopy23" hidden="1">#REF!</definedName>
    <definedName name="XRefCopy23Row" hidden="1">#N/A</definedName>
    <definedName name="XRefCopy24" localSheetId="0" hidden="1">#REF!</definedName>
    <definedName name="XRefCopy24" hidden="1">#REF!</definedName>
    <definedName name="XRefCopy24Row" hidden="1">#N/A</definedName>
    <definedName name="XRefCopy25" localSheetId="0" hidden="1">#REF!</definedName>
    <definedName name="XRefCopy25" hidden="1">#REF!</definedName>
    <definedName name="XRefCopy25Row" hidden="1">#N/A</definedName>
    <definedName name="XRefCopy26" localSheetId="0" hidden="1">#REF!</definedName>
    <definedName name="XRefCopy26" hidden="1">#REF!</definedName>
    <definedName name="XRefCopy26Row" hidden="1">#N/A</definedName>
    <definedName name="XRefCopy27" localSheetId="0" hidden="1">#REF!</definedName>
    <definedName name="XRefCopy27" hidden="1">#REF!</definedName>
    <definedName name="XRefCopy27Row" hidden="1">#N/A</definedName>
    <definedName name="XRefCopy28" localSheetId="0" hidden="1">#REF!</definedName>
    <definedName name="XRefCopy28" hidden="1">#REF!</definedName>
    <definedName name="XRefCopy28Row" hidden="1">#N/A</definedName>
    <definedName name="XRefCopy29Row" hidden="1">#N/A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localSheetId="0" hidden="1">#REF!</definedName>
    <definedName name="XRefCopy4" hidden="1">#REF!</definedName>
    <definedName name="XRefCopy40Row" localSheetId="0" hidden="1">#REF!</definedName>
    <definedName name="XRefCopy40Row" hidden="1">#REF!</definedName>
    <definedName name="XRefCopy4Row" hidden="1">#N/A</definedName>
    <definedName name="XRefCopy5" hidden="1">#N/A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hidden="1">#N/A</definedName>
    <definedName name="XRefCopy7" localSheetId="0" hidden="1">#REF!</definedName>
    <definedName name="XRefCopy7" hidden="1">#REF!</definedName>
    <definedName name="XRefCopy7Row" hidden="1">#N/A</definedName>
    <definedName name="XRefCopy8" localSheetId="0" hidden="1">#REF!</definedName>
    <definedName name="XRefCopy8" hidden="1">#REF!</definedName>
    <definedName name="XRefCopy8Row" hidden="1">#N/A</definedName>
    <definedName name="XRefCopy9" localSheetId="0" hidden="1">#REF!</definedName>
    <definedName name="XRefCopy9" hidden="1">#REF!</definedName>
    <definedName name="XRefCopy9Row" hidden="1">#N/A</definedName>
    <definedName name="XRefCopyRangeCount" hidden="1">1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4Row" hidden="1">#N/A</definedName>
    <definedName name="XRefPaste15Row" hidden="1">#N/A</definedName>
    <definedName name="XRefPaste16" localSheetId="0" hidden="1">#REF!</definedName>
    <definedName name="XRefPaste16" hidden="1">#REF!</definedName>
    <definedName name="XRefPaste16Row" hidden="1">#N/A</definedName>
    <definedName name="XRefPaste17" localSheetId="0" hidden="1">#REF!</definedName>
    <definedName name="XRefPaste17" hidden="1">#REF!</definedName>
    <definedName name="XRefPaste18" localSheetId="0" hidden="1">#REF!</definedName>
    <definedName name="XRefPaste18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Row" hidden="1">[22]XREF!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Row" hidden="1">[23]XREF!#REF!</definedName>
    <definedName name="XRefPasteRangeCount" hidden="1">1</definedName>
    <definedName name="xz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n" localSheetId="0" hidden="1">{#N/A,#N/A,TRUE,"Лист1";#N/A,#N/A,TRUE,"Лист2";#N/A,#N/A,TRUE,"Лист3"}</definedName>
    <definedName name="ytn" hidden="1">{#N/A,#N/A,TRUE,"Лист1";#N/A,#N/A,TRUE,"Лист2";#N/A,#N/A,TRUE,"Лист3"}</definedName>
    <definedName name="yu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0B113C9C_A1A9_11D3_A311_0008C739212F_.wvu.PrintArea" localSheetId="0" hidden="1">#REF!</definedName>
    <definedName name="Z_0B113C9C_A1A9_11D3_A311_0008C739212F_.wvu.PrintArea" hidden="1">#REF!</definedName>
    <definedName name="Z_1C03E4A5_0E99_11D5_896C_00008646D7BA_.wvu.Rows" localSheetId="0" hidden="1">[24]Debt!#REF!</definedName>
    <definedName name="Z_1C03E4A5_0E99_11D5_896C_00008646D7BA_.wvu.Rows" hidden="1">[24]Debt!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74BB7D31_A24A_11D3_95F1_000000000000_.wvu.PrintArea" localSheetId="0" hidden="1">#REF!</definedName>
    <definedName name="Z_74BB7D31_A24A_11D3_95F1_000000000000_.wvu.PrintArea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А2" localSheetId="0">#REF!</definedName>
    <definedName name="А2">#REF!</definedName>
    <definedName name="АААААААА">#N/A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я" localSheetId="0" hidden="1">{#N/A,#N/A,TRUE,"Лист1";#N/A,#N/A,TRUE,"Лист2";#N/A,#N/A,TRUE,"Лист3"}</definedName>
    <definedName name="аля" hidden="1">{#N/A,#N/A,TRUE,"Лист1";#N/A,#N/A,TRUE,"Лист2";#N/A,#N/A,TRUE,"Лист3"}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ара" localSheetId="0" hidden="1">#REF!</definedName>
    <definedName name="апара" hidden="1">#REF!</definedName>
    <definedName name="апвп">[25]Форма2!$C$19:$C$24,[25]Форма2!$E$19:$F$24,[25]Форма2!$D$26:$F$31,[25]Форма2!$C$33:$C$38,[25]Форма2!$E$33:$F$38,[25]Форма2!$D$40:$F$43,[25]Форма2!$C$45:$C$48,[25]Форма2!$E$45:$F$48,[25]Форма2!$C$19</definedName>
    <definedName name="апрапоаропропро" localSheetId="0">[1]FES!#REF!</definedName>
    <definedName name="апрапоаропропро">[1]FES!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ери">[26]Форма2!$D$129:$F$132,[26]Форма2!$D$134:$F$135,[26]Форма2!$D$137:$F$140,[26]Форма2!$D$142:$F$144,[26]Форма2!$D$146:$F$150,[26]Форма2!$D$152:$F$154,[26]Форма2!$D$156:$F$162,[26]Форма2!$D$129</definedName>
    <definedName name="Берик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олор" localSheetId="0" hidden="1">#REF!</definedName>
    <definedName name="блолор" hidden="1">#REF!</definedName>
    <definedName name="БЛРаздел1">[27]Форма2!$C$19:$C$24,[27]Форма2!$E$19:$F$24,[27]Форма2!$D$26:$F$31,[27]Форма2!$C$33:$C$38,[27]Форма2!$E$33:$F$38,[27]Форма2!$D$40:$F$43,[27]Форма2!$C$45:$C$48,[27]Форма2!$E$45:$F$48,[27]Форма2!$C$19</definedName>
    <definedName name="БЛРаздел2">[27]Форма2!$C$51:$C$58,[27]Форма2!$E$51:$F$58,[27]Форма2!$C$60:$C$63,[27]Форма2!$E$60:$F$63,[27]Форма2!$C$65:$C$67,[27]Форма2!$E$65:$F$67,[27]Форма2!$C$51</definedName>
    <definedName name="БЛРаздел3">[27]Форма2!$C$70:$C$72,[27]Форма2!$D$73:$F$73,[27]Форма2!$E$70:$F$72,[27]Форма2!$C$75:$C$77,[27]Форма2!$E$75:$F$77,[27]Форма2!$C$79:$C$82,[27]Форма2!$E$79:$F$82,[27]Форма2!$C$84:$C$86,[27]Форма2!$E$84:$F$86,[27]Форма2!$C$88:$C$89,[27]Форма2!$E$88:$F$89,[27]Форма2!$C$70</definedName>
    <definedName name="БЛРаздел4">[27]Форма2!$E$106:$F$107,[27]Форма2!$C$106:$C$107,[27]Форма2!$E$102:$F$104,[27]Форма2!$C$102:$C$104,[27]Форма2!$C$97:$C$100,[27]Форма2!$E$97:$F$100,[27]Форма2!$E$92:$F$95,[27]Форма2!$C$92:$C$95,[27]Форма2!$C$92</definedName>
    <definedName name="БЛРаздел5">[27]Форма2!$C$113:$C$114,[27]Форма2!$D$110:$F$112,[27]Форма2!$E$113:$F$114,[27]Форма2!$D$115:$F$115,[27]Форма2!$D$117:$F$119,[27]Форма2!$D$121:$F$122,[27]Форма2!$D$124:$F$126,[27]Форма2!$D$110</definedName>
    <definedName name="БЛРаздел6">[27]Форма2!$D$129:$F$132,[27]Форма2!$D$134:$F$135,[27]Форма2!$D$137:$F$140,[27]Форма2!$D$142:$F$144,[27]Форма2!$D$146:$F$150,[27]Форма2!$D$152:$F$154,[27]Форма2!$D$156:$F$162,[27]Форма2!$D$129</definedName>
    <definedName name="БЛРаздел7">[27]Форма2!$D$179:$F$185,[27]Форма2!$D$175:$F$177,[27]Форма2!$D$165:$F$173,[27]Форма2!$D$165</definedName>
    <definedName name="БЛРаздел8">[27]Форма2!$E$200:$F$207,[27]Форма2!$C$200:$C$207,[27]Форма2!$E$189:$F$198,[27]Форма2!$C$189:$C$198,[27]Форма2!$E$188:$F$188,[27]Форма2!$C$188</definedName>
    <definedName name="БЛРаздел9">[27]Форма2!$E$234:$F$237,[27]Форма2!$C$234:$C$237,[27]Форма2!$E$224:$F$232,[27]Форма2!$C$224:$C$232,[27]Форма2!$E$223:$F$223,[27]Форма2!$C$223,[27]Форма2!$E$217:$F$221,[27]Форма2!$C$217:$C$221,[27]Форма2!$E$210:$F$215,[27]Форма2!$C$210:$C$215,[27]Форма2!$C$210</definedName>
    <definedName name="БПДанные">[27]Форма1!$C$22:$D$33,[27]Форма1!$C$36:$D$48,[27]Форма1!$C$22</definedName>
    <definedName name="бьбь" localSheetId="0" hidden="1">#REF!</definedName>
    <definedName name="бьбь" hidden="1">#REF!</definedName>
    <definedName name="Бюджет" localSheetId="0" hidden="1">{#N/A,#N/A,TRUE,"Лист1";#N/A,#N/A,TRUE,"Лист2";#N/A,#N/A,TRUE,"Лист3"}</definedName>
    <definedName name="Бюджет" hidden="1">{#N/A,#N/A,TRUE,"Лист1";#N/A,#N/A,TRUE,"Лист2";#N/A,#N/A,TRUE,"Лист3"}</definedName>
    <definedName name="Бюджет__по__подразд__2003__года_Лист1_Таблица">[28]ОТиТБ!#REF!</definedName>
    <definedName name="в23ё">#N/A</definedName>
    <definedName name="В32" localSheetId="0">#REF!</definedName>
    <definedName name="В32">#REF!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29]Пр2!#REF!</definedName>
    <definedName name="вв">#N/A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мм" localSheetId="0" hidden="1">{#N/A,#N/A,FALSE,"A";#N/A,#N/A,FALSE,"B"}</definedName>
    <definedName name="вмм" hidden="1">{#N/A,#N/A,FALSE,"A";#N/A,#N/A,FALSE,"B"}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с" localSheetId="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0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0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араж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еолпар" localSheetId="0" hidden="1">#REF!</definedName>
    <definedName name="геолпар" hidden="1">#REF!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52" localSheetId="0" hidden="1">{#N/A,#N/A,FALSE,"Planned"}</definedName>
    <definedName name="ГРАФИК52" hidden="1">{#N/A,#N/A,FALSE,"Planned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еб" localSheetId="0" hidden="1">{#N/A,#N/A,TRUE,"Лист1";#N/A,#N/A,TRUE,"Лист2";#N/A,#N/A,TRUE,"Лист3"}</definedName>
    <definedName name="деб" hidden="1">{#N/A,#N/A,TRUE,"Лист1";#N/A,#N/A,TRUE,"Лист2";#N/A,#N/A,TRUE,"Лист3"}</definedName>
    <definedName name="дебит">'[30]из сем'!$A$2:$B$362</definedName>
    <definedName name="дж" localSheetId="0" hidden="1">{#N/A,#N/A,TRUE,"Лист1";#N/A,#N/A,TRUE,"Лист2";#N/A,#N/A,TRUE,"Лист3"}</definedName>
    <definedName name="дж" hidden="1">{#N/A,#N/A,TRUE,"Лист1";#N/A,#N/A,TRUE,"Лист2";#N/A,#N/A,TRUE,"Лист3"}</definedName>
    <definedName name="Добыча">'[3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пжл" localSheetId="0" hidden="1">{#N/A,#N/A,TRUE,"Лист1";#N/A,#N/A,TRUE,"Лист2";#N/A,#N/A,TRUE,"Лист3"}</definedName>
    <definedName name="дпжл" hidden="1">{#N/A,#N/A,TRUE,"Лист1";#N/A,#N/A,TRUE,"Лист2";#N/A,#N/A,TRUE,"Лист3"}</definedName>
    <definedName name="ЕдИзм">[14]ЕдИзм!$A$1:$D$25</definedName>
    <definedName name="ерекркер" localSheetId="0" hidden="1">{#N/A,#N/A,TRUE,"Лист1";#N/A,#N/A,TRUE,"Лист2";#N/A,#N/A,TRUE,"Лист3"}</definedName>
    <definedName name="ерекркер" hidden="1">{#N/A,#N/A,TRUE,"Лист1";#N/A,#N/A,TRUE,"Лист2";#N/A,#N/A,TRUE,"Лист3"}</definedName>
    <definedName name="_xlnm.Print_Titles" localSheetId="0">'Исп.ИП 1полугодие'!$10:$13</definedName>
    <definedName name="И" localSheetId="0">'[8]7.1'!#REF!</definedName>
    <definedName name="И">'[8]7.1'!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" localSheetId="0">#REF!</definedName>
    <definedName name="импорт">#REF!</definedName>
    <definedName name="Инв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жд" localSheetId="0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й">#N/A</definedName>
    <definedName name="йй">#N/A</definedName>
    <definedName name="ййй" localSheetId="0" hidden="1">{#N/A,#N/A,TRUE,"Лист1";#N/A,#N/A,TRUE,"Лист2";#N/A,#N/A,TRUE,"Лист3"}</definedName>
    <definedName name="ййй" hidden="1">{#N/A,#N/A,TRUE,"Лист1";#N/A,#N/A,TRUE,"Лист2";#N/A,#N/A,TRUE,"Лист3"}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ука" localSheetId="0" hidden="1">{#N/A,#N/A,TRUE,"Лист1";#N/A,#N/A,TRUE,"Лист2";#N/A,#N/A,TRUE,"Лист3"}</definedName>
    <definedName name="каука" hidden="1">{#N/A,#N/A,TRUE,"Лист1";#N/A,#N/A,TRUE,"Лист2";#N/A,#N/A,TRUE,"Лист3"}</definedName>
    <definedName name="ке">#N/A</definedName>
    <definedName name="кегок" localSheetId="0" hidden="1">{#N/A,#N/A,TRUE,"Лист1";#N/A,#N/A,TRUE,"Лист2";#N/A,#N/A,TRUE,"Лист3"}</definedName>
    <definedName name="кегок" hidden="1">{#N/A,#N/A,TRUE,"Лист1";#N/A,#N/A,TRUE,"Лист2";#N/A,#N/A,TRUE,"Лист3"}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к" localSheetId="0" hidden="1">#REF!</definedName>
    <definedName name="кек" hidden="1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у2" hidden="1">#N/A</definedName>
    <definedName name="ккк" localSheetId="0" hidden="1">{#N/A,#N/A,TRUE,"Лист1";#N/A,#N/A,TRUE,"Лист2";#N/A,#N/A,TRUE,"Лист3"}</definedName>
    <definedName name="ккк" hidden="1">{#N/A,#N/A,TRUE,"Лист1";#N/A,#N/A,TRUE,"Лист2";#N/A,#N/A,TRUE,"Лист3"}</definedName>
    <definedName name="кнен" localSheetId="0" hidden="1">{#N/A,#N/A,TRUE,"Лист1";#N/A,#N/A,TRUE,"Лист2";#N/A,#N/A,TRUE,"Лист3"}</definedName>
    <definedName name="кнен" hidden="1">{#N/A,#N/A,TRUE,"Лист1";#N/A,#N/A,TRUE,"Лист2";#N/A,#N/A,TRUE,"Лист3"}</definedName>
    <definedName name="КПД_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" localSheetId="0" hidden="1">{#N/A,#N/A,TRUE,"Лист1";#N/A,#N/A,TRUE,"Лист2";#N/A,#N/A,TRUE,"Лист3"}</definedName>
    <definedName name="кр" hidden="1">{#N/A,#N/A,TRUE,"Лист1";#N/A,#N/A,TRUE,"Лист2";#N/A,#N/A,TRUE,"Лист3"}</definedName>
    <definedName name="КРЕДИТ" localSheetId="0" hidden="1">{#N/A,#N/A,FALSE,"Planned"}</definedName>
    <definedName name="КРЕДИТ" hidden="1">{#N/A,#N/A,FALSE,"Planned"}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лдлдом" localSheetId="0" hidden="1">#REF!</definedName>
    <definedName name="лдлдом" hidden="1">#REF!</definedName>
    <definedName name="лист1" localSheetId="0">#REF!</definedName>
    <definedName name="лист1">#REF!</definedName>
    <definedName name="лорорп">[1]FES!#REF!</definedName>
    <definedName name="мбр">[29]Пр2!#REF!</definedName>
    <definedName name="ммм" localSheetId="0">#REF!</definedName>
    <definedName name="ммм">#REF!</definedName>
    <definedName name="мпрлпролпрол">[1]FES!#REF!</definedName>
    <definedName name="МРП" localSheetId="0">#REF!</definedName>
    <definedName name="МРП">#REF!</definedName>
    <definedName name="мым">#N/A</definedName>
    <definedName name="нгнгрр" localSheetId="0" hidden="1">{#N/A,#N/A,TRUE,"Лист1";#N/A,#N/A,TRUE,"Лист2";#N/A,#N/A,TRUE,"Лист3"}</definedName>
    <definedName name="нгнгрр" hidden="1">{#N/A,#N/A,TRUE,"Лист1";#N/A,#N/A,TRUE,"Лист2";#N/A,#N/A,TRUE,"Лист3"}</definedName>
    <definedName name="не" localSheetId="0" hidden="1">{#N/A,#N/A,TRUE,"Лист1";#N/A,#N/A,TRUE,"Лист2";#N/A,#N/A,TRUE,"Лист3"}</definedName>
    <definedName name="не" hidden="1">{#N/A,#N/A,TRUE,"Лист1";#N/A,#N/A,TRUE,"Лист2";#N/A,#N/A,TRUE,"Лист3"}</definedName>
    <definedName name="нуржан" localSheetId="0" hidden="1">{#N/A,#N/A,TRUE,"Лист1";#N/A,#N/A,TRUE,"Лист2";#N/A,#N/A,TRUE,"Лист3"}</definedName>
    <definedName name="нуржан" hidden="1">{#N/A,#N/A,TRUE,"Лист1";#N/A,#N/A,TRUE,"Лист2";#N/A,#N/A,TRUE,"Лист3"}</definedName>
    <definedName name="О.И." localSheetId="0" hidden="1">{#N/A,#N/A,TRUE,"Лист1";#N/A,#N/A,TRUE,"Лист2";#N/A,#N/A,TRUE,"Лист3"}</definedName>
    <definedName name="О.И." hidden="1">{#N/A,#N/A,TRUE,"Лист1";#N/A,#N/A,TRUE,"Лист2";#N/A,#N/A,TRUE,"Лист3"}</definedName>
    <definedName name="о61005" localSheetId="0" hidden="1">{"print95",#N/A,FALSE,"1995E.XLS";"print96",#N/A,FALSE,"1996E.XLS"}</definedName>
    <definedName name="о61005" hidden="1">{"print95",#N/A,FALSE,"1995E.XLS";"print96",#N/A,FALSE,"1996E.XLS"}</definedName>
    <definedName name="оа" localSheetId="0" hidden="1">{#N/A,#N/A,TRUE,"Лист1";#N/A,#N/A,TRUE,"Лист2";#N/A,#N/A,TRUE,"Лист3"}</definedName>
    <definedName name="оа" hidden="1">{#N/A,#N/A,TRUE,"Лист1";#N/A,#N/A,TRUE,"Лист2";#N/A,#N/A,TRUE,"Лист3"}</definedName>
    <definedName name="_xlnm.Print_Area" localSheetId="0">'Исп.ИП 1полугодие'!$A$1:$Z$21</definedName>
    <definedName name="обслуга" localSheetId="0" hidden="1">#REF!</definedName>
    <definedName name="обслуга" hidden="1">#REF!</definedName>
    <definedName name="ололо" localSheetId="0" hidden="1">{#N/A,#N/A,FALSE,"Aging Summary";#N/A,#N/A,FALSE,"Ratio Analysis";#N/A,#N/A,FALSE,"Test 120 Day Accts";#N/A,#N/A,FALSE,"Tickmarks"}</definedName>
    <definedName name="ололо" hidden="1">{#N/A,#N/A,FALSE,"Aging Summary";#N/A,#N/A,FALSE,"Ratio Analysis";#N/A,#N/A,FALSE,"Test 120 Day Accts";#N/A,#N/A,FALSE,"Tickmarks"}</definedName>
    <definedName name="олрпап" localSheetId="0" hidden="1">#REF!</definedName>
    <definedName name="олрпап" hidden="1">#REF!</definedName>
    <definedName name="ооо" localSheetId="0" hidden="1">#REF!</definedName>
    <definedName name="ооо" hidden="1">#REF!</definedName>
    <definedName name="Ора">'[32]поставка сравн13'!$A$1:$Q$30</definedName>
    <definedName name="Ораз">[26]Форма2!$D$179:$F$185,[26]Форма2!$D$175:$F$177,[26]Форма2!$D$165:$F$173,[26]Форма2!$D$165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тчет" localSheetId="0" hidden="1">{#N/A,#N/A,TRUE,"Лист1";#N/A,#N/A,TRUE,"Лист2";#N/A,#N/A,TRUE,"Лист3"}</definedName>
    <definedName name="отчет" hidden="1">{#N/A,#N/A,TRUE,"Лист1";#N/A,#N/A,TRUE,"Лист2";#N/A,#N/A,TRUE,"Лист3"}</definedName>
    <definedName name="Отчет1" hidden="1">[2]Calc!$AB$153:$AB$325</definedName>
    <definedName name="Офклщмф" localSheetId="0" hidden="1">{#N/A,#N/A,FALSE,"A";#N/A,#N/A,FALSE,"B"}</definedName>
    <definedName name="Офклщмф" hidden="1">{#N/A,#N/A,FALSE,"A";#N/A,#N/A,FALSE,"B"}</definedName>
    <definedName name="оыыыыыыыыыыыыыыыы" localSheetId="0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пап" localSheetId="0" hidden="1">#REF!</definedName>
    <definedName name="папап" hidden="1">#REF!</definedName>
    <definedName name="пар" localSheetId="0" hidden="1">{#N/A,#N/A,TRUE,"Лист1";#N/A,#N/A,TRUE,"Лист2";#N/A,#N/A,TRUE,"Лист3"}</definedName>
    <definedName name="пар" hidden="1">{#N/A,#N/A,TRUE,"Лист1";#N/A,#N/A,TRUE,"Лист2";#N/A,#N/A,TRUE,"Лист3"}</definedName>
    <definedName name="первый" localSheetId="0">#REF!</definedName>
    <definedName name="первый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едприятия">'[33]#ССЫЛКА'!$A$1:$D$6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" localSheetId="0" hidden="1">{#N/A,#N/A,FALSE,"Planned"}</definedName>
    <definedName name="про" hidden="1">{#N/A,#N/A,FALSE,"Planned"}</definedName>
    <definedName name="Прог" localSheetId="0">#REF!</definedName>
    <definedName name="Прог">#REF!</definedName>
    <definedName name="пропо" localSheetId="0" hidden="1">#REF!</definedName>
    <definedName name="пропо" hidden="1">#REF!</definedName>
    <definedName name="прпр" localSheetId="0" hidden="1">#REF!</definedName>
    <definedName name="прпр" hidden="1">#REF!</definedName>
    <definedName name="прро" localSheetId="0" hidden="1">{#VALUE!,#N/A,FALSE,0;#N/A,#N/A,FALSE,0;#N/A,#N/A,FALSE,0;#N/A,#N/A,FALSE,0}</definedName>
    <definedName name="прро" hidden="1">{#VALUE!,#N/A,FALSE,0;#N/A,#N/A,FALSE,0;#N/A,#N/A,FALSE,0;#N/A,#N/A,FALSE,0}</definedName>
    <definedName name="прроьпр" localSheetId="0" hidden="1">#REF!</definedName>
    <definedName name="прроьпр" hidden="1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то" localSheetId="0">#REF!</definedName>
    <definedName name="пто">#REF!</definedName>
    <definedName name="расходы">[34]Форма2!$C$51:$C$58,[34]Форма2!$E$51:$F$58,[34]Форма2!$C$60:$C$63,[34]Форма2!$E$60:$F$63,[34]Форма2!$C$65:$C$67,[34]Форма2!$E$65:$F$67,[34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" localSheetId="0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" localSheetId="0" hidden="1">{#N/A,#N/A,TRUE,"Лист1";#N/A,#N/A,TRUE,"Лист2";#N/A,#N/A,TRUE,"Лист3"}</definedName>
    <definedName name="рке" hidden="1">{#N/A,#N/A,TRUE,"Лист1";#N/A,#N/A,TRUE,"Лист2";#N/A,#N/A,TRUE,"Лист3"}</definedName>
    <definedName name="роол" localSheetId="0" hidden="1">{#VALUE!,#N/A,FALSE,0;#N/A,#N/A,FALSE,0;#N/A,#N/A,FALSE,0;#N/A,#N/A,FALSE,0}</definedName>
    <definedName name="роол" hidden="1">{#VALUE!,#N/A,FALSE,0;#N/A,#N/A,FALSE,0;#N/A,#N/A,FALSE,0;#N/A,#N/A,FALSE,0}</definedName>
    <definedName name="рор" localSheetId="0" hidden="1">#REF!</definedName>
    <definedName name="рор" hidden="1">#REF!</definedName>
    <definedName name="с">#N/A</definedName>
    <definedName name="свод" localSheetId="0" hidden="1">{#N/A,#N/A,TRUE,"Лист1";#N/A,#N/A,TRUE,"Лист2";#N/A,#N/A,TRUE,"Лист3"}</definedName>
    <definedName name="свод" hidden="1">{#N/A,#N/A,TRUE,"Лист1";#N/A,#N/A,TRUE,"Лист2";#N/A,#N/A,TRUE,"Лист3"}</definedName>
    <definedName name="сектор">[14]Предпр!$L$3:$L$9</definedName>
    <definedName name="СписокТЭП">[35]СписокТЭП!$A$1:$C$40</definedName>
    <definedName name="сс">#N/A</definedName>
    <definedName name="сссс">#N/A</definedName>
    <definedName name="ссы">#N/A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т" localSheetId="0" hidden="1">#REF!</definedName>
    <definedName name="т" hidden="1">#REF!</definedName>
    <definedName name="т.5.2" localSheetId="0" hidden="1">#REF!</definedName>
    <definedName name="т.5.2" hidden="1">#REF!</definedName>
    <definedName name="т.5.5" localSheetId="0" hidden="1">#REF!</definedName>
    <definedName name="т.5.5" hidden="1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у">#N/A</definedName>
    <definedName name="ук">#N/A</definedName>
    <definedName name="ука" localSheetId="0" hidden="1">{#N/A,#N/A,TRUE,"Лист1";#N/A,#N/A,TRUE,"Лист2";#N/A,#N/A,TRUE,"Лист3"}</definedName>
    <definedName name="ука" hidden="1">{#N/A,#N/A,TRUE,"Лист1";#N/A,#N/A,TRUE,"Лист2";#N/A,#N/A,TRUE,"Лист3"}</definedName>
    <definedName name="укауа" localSheetId="0" hidden="1">{#N/A,#N/A,TRUE,"Лист1";#N/A,#N/A,TRUE,"Лист2";#N/A,#N/A,TRUE,"Лист3"}</definedName>
    <definedName name="укауа" hidden="1">{#N/A,#N/A,TRUE,"Лист1";#N/A,#N/A,TRUE,"Лист2";#N/A,#N/A,TRUE,"Лист3"}</definedName>
    <definedName name="укаук" localSheetId="0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localSheetId="0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ка" localSheetId="0" hidden="1">{#N/A,#N/A,TRUE,"Лист1";#N/A,#N/A,TRUE,"Лист2";#N/A,#N/A,TRUE,"Лист3"}</definedName>
    <definedName name="укаукаука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" localSheetId="0" hidden="1">Main.SAPF4Help()</definedName>
    <definedName name="укц" hidden="1">Main.SAPF4Help()</definedName>
    <definedName name="фвфыаыв" hidden="1">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фыа" localSheetId="0" hidden="1">{#N/A,#N/A,TRUE,"Лист1";#N/A,#N/A,TRUE,"Лист2";#N/A,#N/A,TRUE,"Лист3"}</definedName>
    <definedName name="фыа" hidden="1">{#N/A,#N/A,TRUE,"Лист1";#N/A,#N/A,TRUE,"Лист2";#N/A,#N/A,TRUE,"Лист3"}</definedName>
    <definedName name="фыафы" localSheetId="0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фыв" localSheetId="0" hidden="1">#REF!</definedName>
    <definedName name="фывфыв" hidden="1">#REF!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хх" localSheetId="0" hidden="1">{"print95",#N/A,FALSE,"1995E.XLS";"print96",#N/A,FALSE,"1996E.XLS"}</definedName>
    <definedName name="ххх" hidden="1">{"print95",#N/A,FALSE,"1995E.XLS";"print96",#N/A,FALSE,"1996E.XLS"}</definedName>
    <definedName name="ц">#N/A</definedName>
    <definedName name="цу">#N/A</definedName>
    <definedName name="цувцув" localSheetId="0" hidden="1">{#N/A,#N/A,TRUE,"Лист1";#N/A,#N/A,TRUE,"Лист2";#N/A,#N/A,TRUE,"Лист3"}</definedName>
    <definedName name="цувцув" hidden="1">{#N/A,#N/A,TRUE,"Лист1";#N/A,#N/A,TRUE,"Лист2";#N/A,#N/A,TRUE,"Лист3"}</definedName>
    <definedName name="цц">#N/A</definedName>
    <definedName name="четвертый" localSheetId="0">#REF!</definedName>
    <definedName name="четвертый">#REF!</definedName>
    <definedName name="ШЗ" localSheetId="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нар" localSheetId="0" hidden="1">{#N/A,#N/A,FALSE,"Aging Summary";#N/A,#N/A,FALSE,"Ratio Analysis";#N/A,#N/A,FALSE,"Test 120 Day Accts";#N/A,#N/A,FALSE,"Tickmarks"}</definedName>
    <definedName name="шнар" hidden="1">{#N/A,#N/A,FALSE,"Aging Summary";#N/A,#N/A,FALSE,"Ratio Analysis";#N/A,#N/A,FALSE,"Test 120 Day Accts";#N/A,#N/A,FALSE,"Tickmarks"}</definedName>
    <definedName name="щ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тфкует" localSheetId="0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1" localSheetId="0" hidden="1">{#N/A,#N/A,TRUE,"Лист1";#N/A,#N/A,TRUE,"Лист2";#N/A,#N/A,TRUE,"Лист3"}</definedName>
    <definedName name="ыуаы1" hidden="1">{#N/A,#N/A,TRUE,"Лист1";#N/A,#N/A,TRUE,"Лист2";#N/A,#N/A,TRUE,"Лист3"}</definedName>
    <definedName name="ыыыы">#N/A</definedName>
    <definedName name="Экспорт_Объемы_добычи">[36]Нефть!$A$1:$R$7</definedName>
    <definedName name="Экспорт_Поставки_нефти">'[31]поставка сравн13'!$A$1:$Q$30</definedName>
    <definedName name="энер" localSheetId="0" hidden="1">{#N/A,#N/A,TRUE,"Лист1";#N/A,#N/A,TRUE,"Лист2";#N/A,#N/A,TRUE,"Лист3"}</definedName>
    <definedName name="энер" hidden="1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явп" localSheetId="0">#REF!</definedName>
    <definedName name="явп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4" i="1" l="1"/>
  <c r="K19" i="1" l="1"/>
  <c r="K18" i="1"/>
  <c r="J17" i="1"/>
  <c r="K17" i="1" s="1"/>
  <c r="J16" i="1"/>
  <c r="J15" i="1" s="1"/>
  <c r="J20" i="1" s="1"/>
  <c r="I15" i="1"/>
  <c r="I20" i="1" s="1"/>
  <c r="I14" i="1" s="1"/>
  <c r="Q14" i="1"/>
  <c r="J14" i="1" l="1"/>
  <c r="K20" i="1"/>
  <c r="K16" i="1"/>
  <c r="K15" i="1" s="1"/>
  <c r="K14" i="1" l="1"/>
</calcChain>
</file>

<file path=xl/sharedStrings.xml><?xml version="1.0" encoding="utf-8"?>
<sst xmlns="http://schemas.openxmlformats.org/spreadsheetml/2006/main" count="72" uniqueCount="58">
  <si>
    <t>Приложение 1</t>
  </si>
  <si>
    <t>к Правилам формирования тарифов</t>
  </si>
  <si>
    <t>форма 21</t>
  </si>
  <si>
    <r>
      <t>Отчет об исполнении инвестиционной программы за 1</t>
    </r>
    <r>
      <rPr>
        <b/>
        <u/>
        <sz val="12"/>
        <color theme="1"/>
        <rFont val="Times New Roman"/>
        <family val="1"/>
        <charset val="204"/>
      </rPr>
      <t xml:space="preserve"> полугодие 2021</t>
    </r>
    <r>
      <rPr>
        <b/>
        <sz val="12"/>
        <color theme="1"/>
        <rFont val="Times New Roman"/>
        <family val="1"/>
        <charset val="204"/>
      </rPr>
      <t xml:space="preserve"> года</t>
    </r>
  </si>
  <si>
    <t xml:space="preserve">             АО "Актобе ТЭЦ" - услуги по производству тепловой энергии     </t>
  </si>
  <si>
    <t>(наименование субъекта естественной монополии, вид деятельности)</t>
  </si>
  <si>
    <t>№ п/п</t>
  </si>
  <si>
    <t>Информация о плановых и фактических объемах предоставления регулируемых услуг (товаров, работ)</t>
  </si>
  <si>
    <t>Оперативные данные Отчета о прибылях и убытках за 1 кв. 2021 г.</t>
  </si>
  <si>
    <t>Сумма инвестиционной программы (проекта)</t>
  </si>
  <si>
    <t>Информация о фактических условиях и размерах финансирования инвестиционной программы (проекта), тыс. тенге</t>
  </si>
  <si>
    <t>Информация о сопотавлении фактических показателей исполнения инвестиционной программы (проекта) с показателямия, утвержденными в инвестиционной программе (проекте)**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Наименование регулируемых услуг (товаров, работ) и обслуживаемая территория</t>
  </si>
  <si>
    <t>Наименование мероприятий</t>
  </si>
  <si>
    <t>Единица измерения</t>
  </si>
  <si>
    <t>Количество в натуральных показателях</t>
  </si>
  <si>
    <t>Период предоставления услуги в рамках инвестиционной программы (проекта)</t>
  </si>
  <si>
    <t>План</t>
  </si>
  <si>
    <t>Оперативные данные за 1 полугодие 2021 г.</t>
  </si>
  <si>
    <t>Откл.</t>
  </si>
  <si>
    <t>Причины отклонения</t>
  </si>
  <si>
    <t>Собственные средства</t>
  </si>
  <si>
    <t>Заемные средства</t>
  </si>
  <si>
    <t>Бюджетные средства</t>
  </si>
  <si>
    <t>Улучшение производственных показателей, %, по годам реализации в зависимости от утвержденной инвестиционной программы (проекта)</t>
  </si>
  <si>
    <t>Снижение износа (физического) основных фондов (активно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 от утвержденной инвестиционной программы (проекта)</t>
  </si>
  <si>
    <t>Снижение аварийности, по годам реализации в зависимости от утвержденной инвестиционной программы (проекта)</t>
  </si>
  <si>
    <t>Оперативные данные  за 1 полугодие 2021 г.</t>
  </si>
  <si>
    <t>Факт аналогичного периода прошлого года</t>
  </si>
  <si>
    <t>Ожид. на 2021 года</t>
  </si>
  <si>
    <t>Оперативные данные за 1 полугодие 2021 года</t>
  </si>
  <si>
    <t>Факт за 1 полугодие 2021 года</t>
  </si>
  <si>
    <t xml:space="preserve">Производство тепловой энергии, г.Актобе </t>
  </si>
  <si>
    <t xml:space="preserve">тыс.тенге </t>
  </si>
  <si>
    <t>1 807 053 Гкал</t>
  </si>
  <si>
    <t xml:space="preserve"> 905 717 Гкал</t>
  </si>
  <si>
    <t>за 1полугодие 2021 года</t>
  </si>
  <si>
    <t>0,13%                  (1 920 Гкал)</t>
  </si>
  <si>
    <t>0,12% (1164 Гкал)</t>
  </si>
  <si>
    <t>Аварий - не зарегестрировано; Отказов I степени - не зарегестрировано; Отказов II степени - 2 отказа по причине 1 паровой котел ст №11 трещина на донышке коллектора, 2 паровой котел ст.№11 трещина на трубе левого змеевика пакета подвесной панели</t>
  </si>
  <si>
    <t>Ожидается достижение всех критериев качества, надежности и эффективности</t>
  </si>
  <si>
    <t xml:space="preserve">Строительство </t>
  </si>
  <si>
    <t>2.1</t>
  </si>
  <si>
    <t>«Расширение АО "Актобе ТЭЦ" со строительством ГТУ мощностью 57МВт с котлом-утилизатором»</t>
  </si>
  <si>
    <t>1 шт.</t>
  </si>
  <si>
    <t xml:space="preserve">Договор заключен, работы ведутся </t>
  </si>
  <si>
    <t>2.2</t>
  </si>
  <si>
    <t>Реализация проекта "Перевод собственных нужд станции с напряжения 3,15кВ на 6,3кВ"</t>
  </si>
  <si>
    <t>3</t>
  </si>
  <si>
    <t xml:space="preserve">Реконструкция котла БКЗ 160 -100 ГМ ст. №8 </t>
  </si>
  <si>
    <t>Капитальные ремонты оборудования, трубопроводов, ЗиС, приводящий к росту стоимости ОС</t>
  </si>
  <si>
    <t xml:space="preserve">Итого инвестиций </t>
  </si>
  <si>
    <t xml:space="preserve">Аварий - не зарегестрировано; Отказов I степени не зарегестрировано Отказов II степени зарегистрировано 10 случаев </t>
  </si>
  <si>
    <t>Ожид прибыль согласчно ТС</t>
  </si>
  <si>
    <t>Ожид.амортизация согласно Т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%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9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6" fillId="0" borderId="0" xfId="1" applyFont="1" applyAlignment="1">
      <alignment vertical="center"/>
    </xf>
    <xf numFmtId="0" fontId="2" fillId="0" borderId="7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textRotation="90" wrapText="1"/>
    </xf>
    <xf numFmtId="3" fontId="2" fillId="0" borderId="7" xfId="1" applyNumberFormat="1" applyFont="1" applyBorder="1" applyAlignment="1">
      <alignment horizontal="center" vertical="center" wrapText="1"/>
    </xf>
    <xf numFmtId="3" fontId="2" fillId="2" borderId="7" xfId="1" applyNumberFormat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3" fontId="8" fillId="0" borderId="7" xfId="1" applyNumberFormat="1" applyFont="1" applyFill="1" applyBorder="1" applyAlignment="1">
      <alignment horizontal="center" vertical="center" wrapText="1"/>
    </xf>
    <xf numFmtId="3" fontId="8" fillId="0" borderId="7" xfId="1" applyNumberFormat="1" applyFont="1" applyBorder="1" applyAlignment="1">
      <alignment horizontal="right" vertical="center" wrapText="1"/>
    </xf>
    <xf numFmtId="0" fontId="9" fillId="0" borderId="7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9" fontId="2" fillId="0" borderId="7" xfId="1" applyNumberFormat="1" applyFont="1" applyBorder="1" applyAlignment="1">
      <alignment horizontal="center" vertical="center" wrapText="1"/>
    </xf>
    <xf numFmtId="10" fontId="2" fillId="0" borderId="7" xfId="1" applyNumberFormat="1" applyFont="1" applyBorder="1" applyAlignment="1">
      <alignment horizontal="center" vertical="center" wrapText="1"/>
    </xf>
    <xf numFmtId="164" fontId="2" fillId="2" borderId="7" xfId="1" applyNumberFormat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left" vertical="center" wrapText="1"/>
    </xf>
    <xf numFmtId="3" fontId="7" fillId="0" borderId="7" xfId="1" applyNumberFormat="1" applyFont="1" applyBorder="1" applyAlignment="1">
      <alignment horizontal="right" vertical="center" wrapText="1"/>
    </xf>
    <xf numFmtId="0" fontId="7" fillId="0" borderId="7" xfId="1" applyFont="1" applyBorder="1" applyAlignment="1">
      <alignment horizontal="right" vertical="center" wrapText="1"/>
    </xf>
    <xf numFmtId="0" fontId="7" fillId="0" borderId="0" xfId="1" applyFont="1" applyAlignment="1">
      <alignment vertical="center"/>
    </xf>
    <xf numFmtId="49" fontId="2" fillId="0" borderId="7" xfId="1" applyNumberFormat="1" applyFont="1" applyBorder="1" applyAlignment="1">
      <alignment horizontal="center" vertical="center" wrapText="1"/>
    </xf>
    <xf numFmtId="0" fontId="2" fillId="0" borderId="7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center" vertical="center" wrapText="1"/>
    </xf>
    <xf numFmtId="3" fontId="2" fillId="0" borderId="7" xfId="1" applyNumberFormat="1" applyFont="1" applyBorder="1" applyAlignment="1">
      <alignment horizontal="right" vertical="center" wrapText="1"/>
    </xf>
    <xf numFmtId="0" fontId="2" fillId="0" borderId="7" xfId="1" applyFont="1" applyBorder="1" applyAlignment="1">
      <alignment horizontal="right" vertical="center" wrapText="1"/>
    </xf>
    <xf numFmtId="3" fontId="2" fillId="0" borderId="0" xfId="1" applyNumberFormat="1" applyFont="1" applyAlignment="1">
      <alignment vertical="center"/>
    </xf>
    <xf numFmtId="0" fontId="2" fillId="0" borderId="7" xfId="1" applyFont="1" applyBorder="1" applyAlignment="1">
      <alignment horizontal="center" vertical="center"/>
    </xf>
    <xf numFmtId="49" fontId="7" fillId="0" borderId="7" xfId="1" applyNumberFormat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3" fontId="10" fillId="0" borderId="7" xfId="1" applyNumberFormat="1" applyFont="1" applyFill="1" applyBorder="1" applyAlignment="1">
      <alignment horizontal="right" vertical="center" wrapText="1"/>
    </xf>
    <xf numFmtId="0" fontId="7" fillId="0" borderId="7" xfId="1" applyFont="1" applyBorder="1" applyAlignment="1">
      <alignment vertical="center"/>
    </xf>
    <xf numFmtId="3" fontId="7" fillId="0" borderId="7" xfId="1" applyNumberFormat="1" applyFont="1" applyBorder="1" applyAlignment="1">
      <alignment horizontal="right" vertical="center"/>
    </xf>
    <xf numFmtId="0" fontId="7" fillId="0" borderId="7" xfId="1" applyFont="1" applyBorder="1" applyAlignment="1">
      <alignment horizontal="right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right" vertical="center"/>
    </xf>
    <xf numFmtId="3" fontId="8" fillId="0" borderId="7" xfId="1" applyNumberFormat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4" fillId="0" borderId="0" xfId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1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8" fillId="0" borderId="6" xfId="1" applyFont="1" applyBorder="1" applyAlignment="1">
      <alignment horizontal="center" vertical="top" wrapText="1"/>
    </xf>
    <xf numFmtId="0" fontId="8" fillId="0" borderId="1" xfId="1" applyFont="1" applyFill="1" applyBorder="1" applyAlignment="1">
      <alignment horizontal="center" vertical="top" wrapText="1"/>
    </xf>
    <xf numFmtId="0" fontId="8" fillId="0" borderId="5" xfId="1" applyFont="1" applyFill="1" applyBorder="1" applyAlignment="1">
      <alignment horizontal="center" vertical="top" wrapText="1"/>
    </xf>
    <xf numFmtId="0" fontId="8" fillId="0" borderId="6" xfId="1" applyFont="1" applyFill="1" applyBorder="1" applyAlignment="1">
      <alignment horizontal="center" vertical="top" wrapText="1"/>
    </xf>
  </cellXfs>
  <cellStyles count="2">
    <cellStyle name="Обычный" xfId="0" builtinId="0"/>
    <cellStyle name="Обычный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IT\NewDocumentBox\2012%20&#1050;&#1086;&#1085;&#1089;.%20&#1086;&#1090;&#1095;&#1077;&#1090;%20&#1040;&#1091;&#1076;&#1080;&#1090;\1.%20&#1050;&#1086;&#1085;&#1089;&#1086;&#1083;&#1080;&#1076;&#1072;&#1094;&#1080;&#1103;\&#1040;&#1088;&#1093;&#1080;&#1074;\&#1043;&#1086;&#1076;&#1086;&#1090;&#1095;&#1077;&#1090;%202012%20&#1076;&#1083;&#1103;%20&#1044;&#1054;%20&#1055;&#1088;&#1080;&#1083;.31-3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Formy_konsolidation_dlya_obrazc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Documents%20and%20Settings\N-Novgorodskaya\Local%20Settings\Temporary%20Internet%20Files\OLK1A\KTG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last3\&#1055;&#1088;&#1080;&#1082;&#1072;&#1079;_182\for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Control Settings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KreПК"/>
      <sheetName val="Статьи"/>
      <sheetName val="Anlagevermögen"/>
      <sheetName val="Input"/>
      <sheetName val="Const"/>
      <sheetName val="Dep_OpEx"/>
      <sheetName val="Sheet1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FA register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fish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Project Detail Inputs"/>
      <sheetName val="Служебный ФК_x0005_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Общие данные"/>
      <sheetName val="Затраты утил.ТБО"/>
      <sheetName val="Админ и ОPEX 2010-12гг"/>
      <sheetName val="14_1_2_2__Услуги связи_"/>
      <sheetName val="бартер"/>
      <sheetName val="N"/>
      <sheetName val="6НК/"/>
      <sheetName val="Links"/>
      <sheetName val="Production_analysis"/>
      <sheetName val="breakdown"/>
      <sheetName val="P&amp;L"/>
      <sheetName val="Provisions"/>
      <sheetName val="FA depreciatio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98-02E&amp;PSUM"/>
      <sheetName val="Staff"/>
      <sheetName val="6НК/_x0000_렀£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Коэфф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Chart_data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Управление"/>
      <sheetName val="input_data"/>
      <sheetName val="Финбюджет свод "/>
      <sheetName val="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 refreshError="1"/>
      <sheetData sheetId="798" refreshError="1"/>
      <sheetData sheetId="799" refreshError="1"/>
      <sheetData sheetId="800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/>
      <sheetData sheetId="818" refreshError="1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/>
      <sheetData sheetId="9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7.1"/>
      <sheetName val="ШРР"/>
      <sheetName val="3НК"/>
      <sheetName val="Баланс ТД"/>
      <sheetName val="12НК"/>
      <sheetName val="7НК"/>
      <sheetName val="Труд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KAZAK RECO ST 99"/>
      <sheetName val="Profit &amp; Loss Total"/>
      <sheetName val="Форма2"/>
      <sheetName val="Assumptions"/>
      <sheetName val="5R"/>
      <sheetName val="Важн_2004"/>
      <sheetName val="Важн_20041"/>
      <sheetName val="Перечень данных"/>
      <sheetName val="57_1NKs плюс АА_Н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FS-97"/>
      <sheetName val="2.2 ОтклОТМ"/>
      <sheetName val="1.3.2 ОТМ"/>
      <sheetName val="FES"/>
      <sheetName val="База"/>
      <sheetName val=""/>
      <sheetName val="Плата по %"/>
      <sheetName val="Sheet1"/>
      <sheetName val="Форма1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PROGNOS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свод"/>
      <sheetName val="группа"/>
      <sheetName val="Норм потери_БУ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"/>
      <sheetName val="Алг"/>
      <sheetName val="Пасп"/>
      <sheetName val="Сцен"/>
      <sheetName val="ОбъемПроизв"/>
      <sheetName val="Поставки"/>
      <sheetName val="Доход"/>
      <sheetName val="Себест"/>
      <sheetName val="НепрРасх"/>
      <sheetName val="КВЛ"/>
      <sheetName val="ЗаймВал"/>
      <sheetName val="ЗаймТен"/>
      <sheetName val="Налоги"/>
      <sheetName val="Труд"/>
      <sheetName val="Справ"/>
      <sheetName val="Cash_All"/>
      <sheetName val="Dir_Cash"/>
      <sheetName val="Indir_Cash"/>
      <sheetName val="1.TEP"/>
      <sheetName val="2.FXD"/>
      <sheetName val="3.Opex"/>
      <sheetName val="4.Capex"/>
      <sheetName val="5.DD"/>
      <sheetName val="6.Bal"/>
      <sheetName val="7форма"/>
      <sheetName val="8форма"/>
      <sheetName val="1 БО"/>
      <sheetName val="2 БО"/>
      <sheetName val="3 БО"/>
      <sheetName val="4 БО"/>
      <sheetName val="5 БО"/>
      <sheetName val="6 БО"/>
      <sheetName val="7 БО"/>
      <sheetName val="8БО"/>
      <sheetName val="КПД"/>
      <sheetName val="1НК"/>
      <sheetName val="2НК"/>
      <sheetName val="3 НК"/>
      <sheetName val="4 НК"/>
      <sheetName val="5 НК"/>
      <sheetName val="6НК"/>
      <sheetName val="7НК"/>
      <sheetName val="8НК"/>
      <sheetName val="9НК"/>
      <sheetName val="10 НК"/>
      <sheetName val="11НК"/>
      <sheetName val="v1"/>
      <sheetName val="v3"/>
      <sheetName val="v6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5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51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6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C28">
            <v>45</v>
          </cell>
          <cell r="D28" t="str">
            <v>АО "АЛМАТЫ ПАУЭР КОНСОЛИДЭЙТЕД"</v>
          </cell>
        </row>
        <row r="29">
          <cell r="C29">
            <v>46</v>
          </cell>
          <cell r="D29" t="str">
            <v>АО "АКТОБЕ ТЭЦ"</v>
          </cell>
        </row>
        <row r="30">
          <cell r="C30">
            <v>99</v>
          </cell>
          <cell r="D30" t="str">
            <v>В целом по Компании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Royalty"/>
      <sheetName val="Данные"/>
      <sheetName val="Собственный капитал"/>
      <sheetName val="Transportation Services"/>
      <sheetName val="Summary"/>
      <sheetName val="Workover service"/>
      <sheetName val="Utilities Expense"/>
      <sheetName val="2.2 ОтклОТМ"/>
      <sheetName val="1.3.2 ОТМ"/>
      <sheetName val="Предпр"/>
      <sheetName val="ЦентрЗатр"/>
      <sheetName val="ЕдИзм"/>
      <sheetName val="L-1"/>
      <sheetName val="Test of FA Installation"/>
      <sheetName val="Additions"/>
      <sheetName val="14.1.2.2.(Услуги связи)"/>
      <sheetName val="7.1"/>
      <sheetName val="Def"/>
      <sheetName val="- 1 -"/>
      <sheetName val="Ôîðìà2"/>
      <sheetName val="Ñîáñòâåííûé êàïèòàë"/>
      <sheetName val="ставки"/>
      <sheetName val="Inventory Count Sheet"/>
      <sheetName val="VLOOKUP"/>
      <sheetName val="INPUTMASTER"/>
      <sheetName val="Financial ratios А3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Intercompany transactions"/>
      <sheetName val="MODEL500"/>
      <sheetName val="$ IS"/>
      <sheetName val="Cur portion of L-t loans 2006"/>
      <sheetName val=""/>
      <sheetName val="Dept"/>
      <sheetName val="BS"/>
      <sheetName val="Project Detail Inputs"/>
      <sheetName val="1NK"/>
      <sheetName val="FS"/>
      <sheetName val="99累油"/>
      <sheetName val="SATIŞ LİTRE"/>
      <sheetName val="TL B.Y. DATA"/>
      <sheetName val="TL F.Y. DATA"/>
      <sheetName val="TL R.B.Y. DATA"/>
      <sheetName val="LTM"/>
      <sheetName val="CREDIT STATS"/>
      <sheetName val="DropZone"/>
      <sheetName val="Analitics"/>
      <sheetName val="B 1"/>
      <sheetName val="A 100"/>
      <sheetName val="100.00"/>
      <sheetName val="Additions testing"/>
      <sheetName val="Movement schedule"/>
      <sheetName val="depreciation testing"/>
      <sheetName val="FA Movement "/>
      <sheetName val="3НК"/>
      <sheetName val="Historical cost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АПК реформа"/>
      <sheetName val="XREF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свод"/>
      <sheetName val="из сем"/>
      <sheetName val="Б.мчас (П)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коммун."/>
      <sheetName val="K-800 Imp. test"/>
      <sheetName val="FA register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Служебный ФК_x0005__x0000_"/>
      <sheetName val="Securities"/>
      <sheetName val="ГМ "/>
      <sheetName val="14"/>
      <sheetName val="FA Movement "/>
      <sheetName val="depreciation testing"/>
      <sheetName val="Loaded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исп.см."/>
      <sheetName val="L&amp;E"/>
      <sheetName val="Cash flows - PBC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План_произв-в_x0006__x000c__x0007__x000f__x0010__x0011__x0007__x0007_贰΢ǅ_x0000_Ā_x0000__x0000__x0000__x0000_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[form.xls]6НК/_x0000_�¹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Индексы перероценки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АПК реформа"/>
      <sheetName val="клиенты на 30_09(перв_источник)"/>
      <sheetName val="Исх.данные"/>
      <sheetName val="Кэш-фло (текущий)"/>
      <sheetName val="Показ.Эфф.Инвес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PP&amp;E mvt for 2003"/>
      <sheetName val="ОТиТБ"/>
      <sheetName val="факт 2005 г."/>
      <sheetName val="Преискурант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List of values"/>
      <sheetName val="данн"/>
      <sheetName val="Лист 1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Assumptions"/>
      <sheetName val="эксп"/>
      <sheetName val="УОС-3"/>
      <sheetName val="Дебиторка"/>
      <sheetName val="Фин план"/>
      <sheetName val="Баланс-2050 (финал.расчет!)"/>
      <sheetName val="Результаты анализа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A2" t="str">
            <v>A B Commerce ТОО</v>
          </cell>
        </row>
      </sheetData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A B Commerce ТОО</v>
          </cell>
        </row>
      </sheetData>
      <sheetData sheetId="131">
        <row r="2">
          <cell r="A2" t="str">
            <v>A B Commerce ТОО</v>
          </cell>
        </row>
      </sheetData>
      <sheetData sheetId="132">
        <row r="2">
          <cell r="A2" t="str">
            <v>A B Commerce ТОО</v>
          </cell>
        </row>
      </sheetData>
      <sheetData sheetId="133">
        <row r="2">
          <cell r="A2" t="str">
            <v>A B Commerce ТОО</v>
          </cell>
        </row>
      </sheetData>
      <sheetData sheetId="134">
        <row r="2">
          <cell r="A2" t="str">
            <v>A B Commerce ТОО</v>
          </cell>
        </row>
      </sheetData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>
        <row r="2">
          <cell r="A2" t="str">
            <v>A B Commerce ТОО</v>
          </cell>
        </row>
      </sheetData>
      <sheetData sheetId="141">
        <row r="2">
          <cell r="A2" t="str">
            <v>A B Commerce ТОО</v>
          </cell>
        </row>
      </sheetData>
      <sheetData sheetId="142">
        <row r="2">
          <cell r="A2" t="str">
            <v>A B Commerce ТОО</v>
          </cell>
        </row>
      </sheetData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 refreshError="1"/>
      <sheetData sheetId="156">
        <row r="2">
          <cell r="A2" t="str">
            <v>A B Commerce ТОО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топливо"/>
      <sheetName val="Потребители"/>
      <sheetName val="Расчет2000Прямой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Счет-ф"/>
      <sheetName val="Свод"/>
      <sheetName val="Форма1"/>
      <sheetName val="UNITPRICES"/>
      <sheetName val="Январь"/>
      <sheetName val="Исход"/>
      <sheetName val="Sheet3"/>
      <sheetName val="Sheet4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муз колледж"/>
      <sheetName val="стр.145 рос. исп"/>
      <sheetName val="Отд.расх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Индексы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 По скв"/>
      <sheetName val="1кв. "/>
      <sheetName val="2кв."/>
      <sheetName val="Input TI"/>
      <sheetName val=""/>
      <sheetName val="10 БО (kzt)"/>
      <sheetName val="5.3. Усл. связи"/>
      <sheetName val="Макро"/>
      <sheetName val="общ.фонд  "/>
      <sheetName val="Книга1"/>
      <sheetName val="5NK "/>
      <sheetName val="Бюджет"/>
      <sheetName val="3НК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Main Page"/>
      <sheetName val="L-1"/>
      <sheetName val="вознаграждение"/>
      <sheetName val="9-1"/>
      <sheetName val="4"/>
      <sheetName val="1-1"/>
      <sheetName val="1"/>
      <sheetName val="КАТО"/>
      <sheetName val="Loans out"/>
      <sheetName val="ОПГЗ"/>
      <sheetName val="План ГЗ"/>
      <sheetName val="Все_по䀀歎쬂⾕⠠倀"/>
      <sheetName val="Технический"/>
      <sheetName val="Все_по䐀⩛ഀ䎃԰_x0000_缀"/>
      <sheetName val="Все_по⠠렀ኣ㠾ኡ耾"/>
      <sheetName val="7  (3)"/>
      <sheetName val="Кнфиг сетка"/>
      <sheetName val="IFRS FS"/>
      <sheetName val="Список документов"/>
      <sheetName val="с 01.08 по 17.10 = 1569 вагонов"/>
      <sheetName val="Лист 1"/>
      <sheetName val="Data"/>
      <sheetName val="ЦЕХА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общ скв"/>
      <sheetName val="сводУМЗ"/>
      <sheetName val="План произв-ва (мес.) (бюджет)"/>
      <sheetName val="Загрузка "/>
      <sheetName val="Все_по䐀⩛ഀ䎃԰"/>
      <sheetName val="Все_по/"/>
      <sheetName val="Все_по吀ᥢഀ榃԰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Пром1"/>
      <sheetName val="Все_по쬂᎕鐁ᘲ䠺"/>
      <sheetName val="july_03_pg8"/>
      <sheetName val="Все_поԯ_x0000_缀_x0000__x0000__x0000_턀"/>
      <sheetName val="Проект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G1">
            <v>0</v>
          </cell>
        </row>
      </sheetData>
      <sheetData sheetId="197">
        <row r="1">
          <cell r="G1">
            <v>0</v>
          </cell>
        </row>
      </sheetData>
      <sheetData sheetId="198" refreshError="1"/>
      <sheetData sheetId="199">
        <row r="1">
          <cell r="G1">
            <v>0</v>
          </cell>
        </row>
      </sheetData>
      <sheetData sheetId="200">
        <row r="1">
          <cell r="G1">
            <v>0</v>
          </cell>
        </row>
      </sheetData>
      <sheetData sheetId="201">
        <row r="1">
          <cell r="G1">
            <v>0</v>
          </cell>
        </row>
      </sheetData>
      <sheetData sheetId="202">
        <row r="1">
          <cell r="G1">
            <v>0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>
            <v>0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>
            <v>0</v>
          </cell>
        </row>
      </sheetData>
      <sheetData sheetId="208">
        <row r="1">
          <cell r="G1">
            <v>0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>
            <v>0</v>
          </cell>
        </row>
      </sheetData>
      <sheetData sheetId="212">
        <row r="1">
          <cell r="G1">
            <v>0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>
            <v>0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>
            <v>0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>
            <v>0</v>
          </cell>
        </row>
      </sheetData>
      <sheetData sheetId="233">
        <row r="1">
          <cell r="G1">
            <v>0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1">
          <cell r="G1">
            <v>0</v>
          </cell>
        </row>
      </sheetData>
      <sheetData sheetId="457">
        <row r="1">
          <cell r="G1">
            <v>0</v>
          </cell>
        </row>
      </sheetData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1">
          <cell r="G1">
            <v>0</v>
          </cell>
        </row>
      </sheetData>
      <sheetData sheetId="539">
        <row r="1">
          <cell r="G1">
            <v>0</v>
          </cell>
        </row>
      </sheetData>
      <sheetData sheetId="540">
        <row r="1">
          <cell r="G1" t="str">
            <v/>
          </cell>
        </row>
      </sheetData>
      <sheetData sheetId="541">
        <row r="1">
          <cell r="G1" t="str">
            <v/>
          </cell>
        </row>
      </sheetData>
      <sheetData sheetId="542">
        <row r="1">
          <cell r="G1">
            <v>0</v>
          </cell>
        </row>
      </sheetData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 t="str">
            <v/>
          </cell>
        </row>
      </sheetData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текст"/>
      <sheetName val="филиалы"/>
      <sheetName val="Сводная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ГБ"/>
      <sheetName val="2.8. стр-ра себестоимости"/>
      <sheetName val="Hidden"/>
      <sheetName val="МАТЕР.433,452"/>
      <sheetName val="мат расходы"/>
      <sheetName val="#REF!"/>
      <sheetName val="класс"/>
      <sheetName val="01-45"/>
      <sheetName val="Спр_ пласт"/>
      <sheetName val="Capex"/>
      <sheetName val="Преискурант"/>
      <sheetName val="Подразд"/>
      <sheetName val="Sheet2"/>
      <sheetName val="РСза 6-м 2012"/>
      <sheetName val="Dictionaries"/>
      <sheetName val="ЯНВАРЬ"/>
      <sheetName val="списки"/>
      <sheetName val="план"/>
      <sheetName val="Баланс"/>
      <sheetName val="Sheet5"/>
      <sheetName val=" 2.3.2"/>
      <sheetName val="База"/>
      <sheetName val="Штатка"/>
      <sheetName val="Инвестиции"/>
      <sheetName val="Прибыль"/>
      <sheetName val="смета"/>
      <sheetName val="Исполнение по БЕ"/>
      <sheetName val="Предпосылки"/>
      <sheetName val="IS"/>
      <sheetName val="Форма 18"/>
      <sheetName val="КР материалы"/>
      <sheetName val="Movements"/>
      <sheetName val="факт 2005 г."/>
      <sheetName val="3.ФОТ"/>
      <sheetName val="4.Налоги"/>
      <sheetName val="1"/>
      <sheetName val="Технический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Потребители"/>
      <sheetName val="Блоки"/>
      <sheetName val="2_2 ОтклОТМ"/>
      <sheetName val="1_3_2 ОТМ"/>
      <sheetName val="ИП_ДО_БЛ "/>
      <sheetName val="1 вариант  2009 "/>
    </sheetNames>
    <sheetDataSet>
      <sheetData sheetId="0" refreshError="1"/>
      <sheetData sheetId="1" refreshError="1"/>
      <sheetData sheetId="2" refreshError="1"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Сдача "/>
      <sheetName val="поставка сравн13"/>
      <sheetName val=""/>
      <sheetName val="из сем"/>
      <sheetName val="МО 0012"/>
      <sheetName val="класс"/>
      <sheetName val="14.1.2.2.(Услуги связи)"/>
      <sheetName val="Бюджет"/>
      <sheetName val="#ССЫЛКА"/>
      <sheetName val="I KEY INFORMATION"/>
      <sheetName val="Блоки"/>
      <sheetName val="потр"/>
      <sheetName val="СН"/>
      <sheetName val="ИД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Сверка"/>
      <sheetName val="t0_name"/>
      <sheetName val="ИД"/>
      <sheetName val="Prelim Cost"/>
      <sheetName val="#ССЫЛКА"/>
      <sheetName val="бартер"/>
      <sheetName val="Отпуск продукции"/>
      <sheetName val="1"/>
      <sheetName val="MS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Hidden"/>
      <sheetName val="Приложение 7 (ЕНП)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потр"/>
      <sheetName val="СН"/>
      <sheetName val="Направления обучения"/>
      <sheetName val=""/>
      <sheetName val="УУ 9 мес.2014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Форма2"/>
    </sheetNames>
    <sheetDataSet>
      <sheetData sheetId="0" refreshError="1"/>
      <sheetData sheetId="1" refreshError="1">
        <row r="1">
          <cell r="B1" t="str">
            <v xml:space="preserve"> Объемы поставки нефти на АНПЗ</v>
          </cell>
        </row>
        <row r="2">
          <cell r="B2" t="str">
            <v>(тыс.тонн)</v>
          </cell>
        </row>
        <row r="3">
          <cell r="G3" t="str">
            <v>Поставка январь- июнь  факт.</v>
          </cell>
          <cell r="I3" t="str">
            <v>График загрузки завода МЭиМР январь-июнь</v>
          </cell>
          <cell r="J3" t="str">
            <v>Выполнение графика МЭиМР,%</v>
          </cell>
        </row>
        <row r="4">
          <cell r="A4" t="str">
            <v>№№</v>
          </cell>
          <cell r="B4" t="str">
            <v>Происхождение нефти</v>
          </cell>
          <cell r="F4" t="str">
            <v>Поставлена на завод через</v>
          </cell>
          <cell r="G4" t="str">
            <v xml:space="preserve"> по поставщикам (июнь)</v>
          </cell>
          <cell r="H4" t="str">
            <v>Всего январь-июнь</v>
          </cell>
        </row>
        <row r="5">
          <cell r="A5">
            <v>1</v>
          </cell>
          <cell r="B5" t="str">
            <v xml:space="preserve">ОАО "Узеньмунайгаз" </v>
          </cell>
          <cell r="F5" t="str">
            <v>ОАО "Узенмунайгаз"</v>
          </cell>
          <cell r="G5">
            <v>92</v>
          </cell>
          <cell r="H5">
            <v>536.40300000000002</v>
          </cell>
        </row>
        <row r="6">
          <cell r="A6">
            <v>2</v>
          </cell>
          <cell r="B6" t="str">
            <v xml:space="preserve">ОАО "Эмбамунайгаз":в т.ч. </v>
          </cell>
          <cell r="F6" t="str">
            <v>ОАО "Эмбамунайгаз" трубопровод</v>
          </cell>
          <cell r="G6">
            <v>21.89</v>
          </cell>
          <cell r="H6">
            <v>338.84300000000002</v>
          </cell>
        </row>
        <row r="7">
          <cell r="F7" t="str">
            <v>ОАО "Эмбамунайгаз" слив со ст.Макат</v>
          </cell>
          <cell r="G7">
            <v>20.384</v>
          </cell>
          <cell r="H7">
            <v>20.3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свод"/>
      <sheetName val="группа"/>
      <sheetName val="Расчеты"/>
      <sheetName val="Данные"/>
      <sheetName val="Anlagevermögen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Cash Flow - CY Workings"/>
      <sheetName val="2005 Social"/>
      <sheetName val="Ввод"/>
      <sheetName val="Capex"/>
      <sheetName val="Assump"/>
      <sheetName val="Standing data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Treatment Summary"/>
      <sheetName val="cash product. plan"/>
      <sheetName val="Chart"/>
      <sheetName val="GAAP TB 30.09.01  detail p&amp;l"/>
      <sheetName val=" По скв"/>
      <sheetName val="Распределе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A22"/>
  <sheetViews>
    <sheetView tabSelected="1" view="pageBreakPreview" topLeftCell="A10" zoomScale="80" zoomScaleNormal="80" zoomScaleSheetLayoutView="80" workbookViewId="0">
      <selection activeCell="N14" sqref="N14"/>
    </sheetView>
  </sheetViews>
  <sheetFormatPr defaultRowHeight="15" x14ac:dyDescent="0.25"/>
  <cols>
    <col min="1" max="1" width="6.28515625" style="1" customWidth="1"/>
    <col min="2" max="2" width="15.5703125" style="1" customWidth="1"/>
    <col min="3" max="3" width="25.85546875" style="1" customWidth="1"/>
    <col min="4" max="4" width="11.42578125" style="1" customWidth="1"/>
    <col min="5" max="6" width="13" style="1" customWidth="1"/>
    <col min="7" max="7" width="15.5703125" style="1" customWidth="1"/>
    <col min="8" max="8" width="12.28515625" style="1" customWidth="1"/>
    <col min="9" max="9" width="10.42578125" style="1" customWidth="1"/>
    <col min="10" max="10" width="12.140625" style="1" customWidth="1"/>
    <col min="11" max="11" width="10.85546875" style="1" customWidth="1"/>
    <col min="12" max="12" width="16.42578125" style="1" customWidth="1"/>
    <col min="13" max="13" width="12.42578125" style="1" customWidth="1"/>
    <col min="14" max="14" width="10.28515625" style="1" customWidth="1"/>
    <col min="15" max="15" width="9.5703125" style="1" customWidth="1"/>
    <col min="16" max="16" width="12" style="1" customWidth="1"/>
    <col min="17" max="17" width="13.28515625" style="1" customWidth="1"/>
    <col min="18" max="18" width="9.85546875" style="1" customWidth="1"/>
    <col min="19" max="19" width="13.42578125" style="1" customWidth="1"/>
    <col min="20" max="20" width="9.85546875" style="1" customWidth="1"/>
    <col min="21" max="21" width="12.5703125" style="1" customWidth="1"/>
    <col min="22" max="22" width="12.7109375" style="1" customWidth="1"/>
    <col min="23" max="24" width="13.5703125" style="1" customWidth="1"/>
    <col min="25" max="25" width="25.42578125" style="1" customWidth="1"/>
    <col min="26" max="26" width="19.5703125" style="1" customWidth="1"/>
    <col min="27" max="16384" width="9.140625" style="1"/>
  </cols>
  <sheetData>
    <row r="1" spans="1:27" x14ac:dyDescent="0.25">
      <c r="Z1" s="2" t="s">
        <v>0</v>
      </c>
    </row>
    <row r="2" spans="1:27" x14ac:dyDescent="0.25">
      <c r="Z2" s="2" t="s">
        <v>1</v>
      </c>
    </row>
    <row r="3" spans="1:27" x14ac:dyDescent="0.25">
      <c r="Z3" s="2" t="s">
        <v>2</v>
      </c>
    </row>
    <row r="5" spans="1:27" ht="15.75" x14ac:dyDescent="0.25">
      <c r="H5" s="39" t="s">
        <v>3</v>
      </c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</row>
    <row r="6" spans="1:27" ht="15.75" x14ac:dyDescent="0.25">
      <c r="H6" s="40" t="s">
        <v>4</v>
      </c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</row>
    <row r="7" spans="1:27" ht="15.75" x14ac:dyDescent="0.25">
      <c r="H7" s="41" t="s">
        <v>5</v>
      </c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</row>
    <row r="8" spans="1:27" ht="15.75" x14ac:dyDescent="0.25"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</row>
    <row r="10" spans="1:27" ht="46.5" customHeight="1" x14ac:dyDescent="0.25">
      <c r="A10" s="42" t="s">
        <v>6</v>
      </c>
      <c r="B10" s="45" t="s">
        <v>7</v>
      </c>
      <c r="C10" s="46"/>
      <c r="D10" s="46"/>
      <c r="E10" s="46"/>
      <c r="F10" s="46"/>
      <c r="G10" s="47"/>
      <c r="H10" s="42" t="s">
        <v>8</v>
      </c>
      <c r="I10" s="45" t="s">
        <v>9</v>
      </c>
      <c r="J10" s="46"/>
      <c r="K10" s="46"/>
      <c r="L10" s="47"/>
      <c r="M10" s="45" t="s">
        <v>10</v>
      </c>
      <c r="N10" s="46"/>
      <c r="O10" s="46"/>
      <c r="P10" s="47"/>
      <c r="Q10" s="45" t="s">
        <v>11</v>
      </c>
      <c r="R10" s="46"/>
      <c r="S10" s="46"/>
      <c r="T10" s="46"/>
      <c r="U10" s="46"/>
      <c r="V10" s="46"/>
      <c r="W10" s="46"/>
      <c r="X10" s="47"/>
      <c r="Y10" s="48" t="s">
        <v>12</v>
      </c>
      <c r="Z10" s="48" t="s">
        <v>13</v>
      </c>
    </row>
    <row r="11" spans="1:27" ht="127.5" customHeight="1" x14ac:dyDescent="0.25">
      <c r="A11" s="43"/>
      <c r="B11" s="42" t="s">
        <v>14</v>
      </c>
      <c r="C11" s="42" t="s">
        <v>15</v>
      </c>
      <c r="D11" s="42" t="s">
        <v>16</v>
      </c>
      <c r="E11" s="51" t="s">
        <v>17</v>
      </c>
      <c r="F11" s="52"/>
      <c r="G11" s="42" t="s">
        <v>18</v>
      </c>
      <c r="H11" s="43"/>
      <c r="I11" s="42" t="s">
        <v>19</v>
      </c>
      <c r="J11" s="42" t="s">
        <v>20</v>
      </c>
      <c r="K11" s="42" t="s">
        <v>21</v>
      </c>
      <c r="L11" s="42" t="s">
        <v>22</v>
      </c>
      <c r="M11" s="51" t="s">
        <v>23</v>
      </c>
      <c r="N11" s="52"/>
      <c r="O11" s="42" t="s">
        <v>24</v>
      </c>
      <c r="P11" s="42" t="s">
        <v>25</v>
      </c>
      <c r="Q11" s="51" t="s">
        <v>26</v>
      </c>
      <c r="R11" s="52"/>
      <c r="S11" s="51" t="s">
        <v>27</v>
      </c>
      <c r="T11" s="52"/>
      <c r="U11" s="51" t="s">
        <v>28</v>
      </c>
      <c r="V11" s="52"/>
      <c r="W11" s="51" t="s">
        <v>29</v>
      </c>
      <c r="X11" s="52"/>
      <c r="Y11" s="49"/>
      <c r="Z11" s="49"/>
    </row>
    <row r="12" spans="1:27" ht="80.25" customHeight="1" x14ac:dyDescent="0.25">
      <c r="A12" s="44"/>
      <c r="B12" s="44"/>
      <c r="C12" s="44"/>
      <c r="D12" s="44"/>
      <c r="E12" s="4" t="s">
        <v>19</v>
      </c>
      <c r="F12" s="4" t="s">
        <v>30</v>
      </c>
      <c r="G12" s="44"/>
      <c r="H12" s="44"/>
      <c r="I12" s="44"/>
      <c r="J12" s="44"/>
      <c r="K12" s="44"/>
      <c r="L12" s="44"/>
      <c r="M12" s="5" t="s">
        <v>57</v>
      </c>
      <c r="N12" s="4" t="s">
        <v>56</v>
      </c>
      <c r="O12" s="44"/>
      <c r="P12" s="44"/>
      <c r="Q12" s="4" t="s">
        <v>31</v>
      </c>
      <c r="R12" s="4" t="s">
        <v>32</v>
      </c>
      <c r="S12" s="4" t="s">
        <v>31</v>
      </c>
      <c r="T12" s="4" t="s">
        <v>32</v>
      </c>
      <c r="U12" s="4" t="s">
        <v>19</v>
      </c>
      <c r="V12" s="4" t="s">
        <v>33</v>
      </c>
      <c r="W12" s="4" t="s">
        <v>31</v>
      </c>
      <c r="X12" s="4" t="s">
        <v>34</v>
      </c>
      <c r="Y12" s="50"/>
      <c r="Z12" s="50"/>
    </row>
    <row r="13" spans="1:27" x14ac:dyDescent="0.25">
      <c r="A13" s="4">
        <v>1</v>
      </c>
      <c r="B13" s="4">
        <v>2</v>
      </c>
      <c r="C13" s="4">
        <v>3</v>
      </c>
      <c r="D13" s="4">
        <v>4</v>
      </c>
      <c r="E13" s="4">
        <v>5</v>
      </c>
      <c r="F13" s="4">
        <v>6</v>
      </c>
      <c r="G13" s="4">
        <v>7</v>
      </c>
      <c r="H13" s="4">
        <v>8</v>
      </c>
      <c r="I13" s="4">
        <v>9</v>
      </c>
      <c r="J13" s="4">
        <v>10</v>
      </c>
      <c r="K13" s="4">
        <v>11</v>
      </c>
      <c r="L13" s="4">
        <v>12</v>
      </c>
      <c r="M13" s="4">
        <v>13</v>
      </c>
      <c r="N13" s="4">
        <v>14</v>
      </c>
      <c r="O13" s="4">
        <v>15</v>
      </c>
      <c r="P13" s="4">
        <v>16</v>
      </c>
      <c r="Q13" s="4">
        <v>17</v>
      </c>
      <c r="R13" s="4">
        <v>18</v>
      </c>
      <c r="S13" s="4">
        <v>19</v>
      </c>
      <c r="T13" s="4">
        <v>20</v>
      </c>
      <c r="U13" s="4">
        <v>21</v>
      </c>
      <c r="V13" s="4">
        <v>22</v>
      </c>
      <c r="W13" s="4">
        <v>23</v>
      </c>
      <c r="X13" s="4">
        <v>24</v>
      </c>
      <c r="Y13" s="4">
        <v>25</v>
      </c>
      <c r="Z13" s="4">
        <v>26</v>
      </c>
    </row>
    <row r="14" spans="1:27" ht="60" customHeight="1" x14ac:dyDescent="0.25">
      <c r="A14" s="4">
        <v>1</v>
      </c>
      <c r="B14" s="4" t="s">
        <v>35</v>
      </c>
      <c r="C14" s="4"/>
      <c r="D14" s="4" t="s">
        <v>36</v>
      </c>
      <c r="E14" s="6" t="s">
        <v>37</v>
      </c>
      <c r="F14" s="7" t="s">
        <v>38</v>
      </c>
      <c r="G14" s="8" t="s">
        <v>39</v>
      </c>
      <c r="H14" s="9">
        <v>514985</v>
      </c>
      <c r="I14" s="10">
        <f>I20</f>
        <v>2265054</v>
      </c>
      <c r="J14" s="10">
        <f>J20</f>
        <v>3457224.5451800004</v>
      </c>
      <c r="K14" s="10">
        <f>J14-I14</f>
        <v>1192170.5451800004</v>
      </c>
      <c r="L14" s="11"/>
      <c r="M14" s="10">
        <v>133939</v>
      </c>
      <c r="N14" s="10">
        <v>662277</v>
      </c>
      <c r="O14" s="38">
        <f>J14-M14-N14</f>
        <v>2661008.5451800004</v>
      </c>
      <c r="P14" s="12">
        <v>0</v>
      </c>
      <c r="Q14" s="13">
        <f>175.5/178.4</f>
        <v>0.98374439461883401</v>
      </c>
      <c r="R14" s="13">
        <v>0.99</v>
      </c>
      <c r="S14" s="14">
        <v>0.4163</v>
      </c>
      <c r="T14" s="14">
        <v>0.40689999999999998</v>
      </c>
      <c r="U14" s="12" t="s">
        <v>40</v>
      </c>
      <c r="V14" s="15" t="s">
        <v>41</v>
      </c>
      <c r="W14" s="53" t="s">
        <v>55</v>
      </c>
      <c r="X14" s="53" t="s">
        <v>42</v>
      </c>
      <c r="Y14" s="56" t="s">
        <v>43</v>
      </c>
      <c r="Z14" s="16"/>
    </row>
    <row r="15" spans="1:27" s="21" customFormat="1" ht="24.75" customHeight="1" x14ac:dyDescent="0.25">
      <c r="A15" s="17">
        <v>2</v>
      </c>
      <c r="B15" s="17"/>
      <c r="C15" s="18" t="s">
        <v>44</v>
      </c>
      <c r="D15" s="17"/>
      <c r="E15" s="17"/>
      <c r="F15" s="17"/>
      <c r="G15" s="17"/>
      <c r="H15" s="17"/>
      <c r="I15" s="19">
        <f>SUM(I16:I17)</f>
        <v>2265054</v>
      </c>
      <c r="J15" s="19">
        <f>SUM(J16:J17)</f>
        <v>3457224.5451800004</v>
      </c>
      <c r="K15" s="19">
        <f>SUM(K16:K17)</f>
        <v>1192170.5451800006</v>
      </c>
      <c r="L15" s="17"/>
      <c r="M15" s="20"/>
      <c r="N15" s="20"/>
      <c r="O15" s="17"/>
      <c r="P15" s="17"/>
      <c r="Q15" s="17"/>
      <c r="R15" s="17"/>
      <c r="S15" s="17"/>
      <c r="T15" s="17"/>
      <c r="U15" s="17"/>
      <c r="V15" s="17"/>
      <c r="W15" s="54"/>
      <c r="X15" s="54"/>
      <c r="Y15" s="57"/>
      <c r="Z15" s="17"/>
    </row>
    <row r="16" spans="1:27" ht="60" x14ac:dyDescent="0.25">
      <c r="A16" s="22" t="s">
        <v>45</v>
      </c>
      <c r="B16" s="4"/>
      <c r="C16" s="23" t="s">
        <v>46</v>
      </c>
      <c r="D16" s="4" t="s">
        <v>36</v>
      </c>
      <c r="E16" s="4" t="s">
        <v>47</v>
      </c>
      <c r="F16" s="4" t="s">
        <v>47</v>
      </c>
      <c r="G16" s="4"/>
      <c r="H16" s="24"/>
      <c r="I16" s="25">
        <v>2173254</v>
      </c>
      <c r="J16" s="25">
        <f>2091253.361+(2343199.947*0.54)</f>
        <v>3356581.3323800005</v>
      </c>
      <c r="K16" s="25">
        <f>J16-I16</f>
        <v>1183327.3323800005</v>
      </c>
      <c r="L16" s="12" t="s">
        <v>48</v>
      </c>
      <c r="M16" s="26"/>
      <c r="N16" s="26"/>
      <c r="O16" s="4"/>
      <c r="P16" s="4"/>
      <c r="Q16" s="4"/>
      <c r="R16" s="4"/>
      <c r="S16" s="4"/>
      <c r="T16" s="4"/>
      <c r="U16" s="4"/>
      <c r="V16" s="4"/>
      <c r="W16" s="54"/>
      <c r="X16" s="54"/>
      <c r="Y16" s="57"/>
      <c r="Z16" s="4"/>
      <c r="AA16" s="27"/>
    </row>
    <row r="17" spans="1:26" ht="75" x14ac:dyDescent="0.25">
      <c r="A17" s="22" t="s">
        <v>49</v>
      </c>
      <c r="B17" s="4"/>
      <c r="C17" s="23" t="s">
        <v>50</v>
      </c>
      <c r="D17" s="28" t="s">
        <v>36</v>
      </c>
      <c r="E17" s="4" t="s">
        <v>47</v>
      </c>
      <c r="F17" s="4" t="s">
        <v>47</v>
      </c>
      <c r="G17" s="4"/>
      <c r="H17" s="24"/>
      <c r="I17" s="25">
        <v>91800</v>
      </c>
      <c r="J17" s="25">
        <f>(186376.32*0.54)</f>
        <v>100643.21280000001</v>
      </c>
      <c r="K17" s="25">
        <f>J17-I17</f>
        <v>8843.2128000000084</v>
      </c>
      <c r="L17" s="12" t="s">
        <v>48</v>
      </c>
      <c r="M17" s="26"/>
      <c r="N17" s="26"/>
      <c r="O17" s="4"/>
      <c r="P17" s="4"/>
      <c r="Q17" s="4"/>
      <c r="R17" s="4"/>
      <c r="S17" s="4"/>
      <c r="T17" s="4"/>
      <c r="U17" s="4"/>
      <c r="V17" s="4"/>
      <c r="W17" s="54"/>
      <c r="X17" s="54"/>
      <c r="Y17" s="57"/>
      <c r="Z17" s="4"/>
    </row>
    <row r="18" spans="1:26" s="21" customFormat="1" ht="28.5" x14ac:dyDescent="0.25">
      <c r="A18" s="29" t="s">
        <v>51</v>
      </c>
      <c r="B18" s="17"/>
      <c r="C18" s="18" t="s">
        <v>52</v>
      </c>
      <c r="D18" s="30" t="s">
        <v>36</v>
      </c>
      <c r="E18" s="17"/>
      <c r="F18" s="17"/>
      <c r="G18" s="17"/>
      <c r="H18" s="31"/>
      <c r="I18" s="32">
        <v>0</v>
      </c>
      <c r="J18" s="32">
        <v>0</v>
      </c>
      <c r="K18" s="19">
        <f t="shared" ref="K18:K20" si="0">J18-I18</f>
        <v>0</v>
      </c>
      <c r="L18" s="17"/>
      <c r="M18" s="20"/>
      <c r="N18" s="20"/>
      <c r="O18" s="17"/>
      <c r="P18" s="17"/>
      <c r="Q18" s="17"/>
      <c r="R18" s="17"/>
      <c r="S18" s="17"/>
      <c r="T18" s="17"/>
      <c r="U18" s="17"/>
      <c r="V18" s="17"/>
      <c r="W18" s="54"/>
      <c r="X18" s="54"/>
      <c r="Y18" s="57"/>
      <c r="Z18" s="17"/>
    </row>
    <row r="19" spans="1:26" s="21" customFormat="1" ht="71.25" x14ac:dyDescent="0.25">
      <c r="A19" s="17">
        <v>3</v>
      </c>
      <c r="B19" s="17"/>
      <c r="C19" s="18" t="s">
        <v>53</v>
      </c>
      <c r="D19" s="30" t="s">
        <v>36</v>
      </c>
      <c r="E19" s="17"/>
      <c r="F19" s="17"/>
      <c r="G19" s="17"/>
      <c r="H19" s="31"/>
      <c r="I19" s="32">
        <v>0</v>
      </c>
      <c r="J19" s="32">
        <v>0</v>
      </c>
      <c r="K19" s="19">
        <f t="shared" si="0"/>
        <v>0</v>
      </c>
      <c r="L19" s="17"/>
      <c r="M19" s="20"/>
      <c r="N19" s="20"/>
      <c r="O19" s="17"/>
      <c r="P19" s="17"/>
      <c r="Q19" s="17"/>
      <c r="R19" s="17"/>
      <c r="S19" s="17"/>
      <c r="T19" s="17"/>
      <c r="U19" s="17"/>
      <c r="V19" s="17"/>
      <c r="W19" s="54"/>
      <c r="X19" s="54"/>
      <c r="Y19" s="57"/>
      <c r="Z19" s="17"/>
    </row>
    <row r="20" spans="1:26" s="21" customFormat="1" ht="14.25" customHeight="1" x14ac:dyDescent="0.25">
      <c r="A20" s="33"/>
      <c r="B20" s="33"/>
      <c r="C20" s="33" t="s">
        <v>54</v>
      </c>
      <c r="D20" s="30" t="s">
        <v>36</v>
      </c>
      <c r="E20" s="33"/>
      <c r="F20" s="33"/>
      <c r="G20" s="33"/>
      <c r="H20" s="33"/>
      <c r="I20" s="34">
        <f>I15+I18+I19</f>
        <v>2265054</v>
      </c>
      <c r="J20" s="34">
        <f>J15+J18+J19</f>
        <v>3457224.5451800004</v>
      </c>
      <c r="K20" s="19">
        <f t="shared" si="0"/>
        <v>1192170.5451800004</v>
      </c>
      <c r="L20" s="33"/>
      <c r="M20" s="35"/>
      <c r="N20" s="35"/>
      <c r="O20" s="33"/>
      <c r="P20" s="33"/>
      <c r="Q20" s="33"/>
      <c r="R20" s="33"/>
      <c r="S20" s="33"/>
      <c r="T20" s="33"/>
      <c r="U20" s="33"/>
      <c r="V20" s="33"/>
      <c r="W20" s="55"/>
      <c r="X20" s="55"/>
      <c r="Y20" s="58"/>
      <c r="Z20" s="33"/>
    </row>
    <row r="22" spans="1:26" ht="18.75" x14ac:dyDescent="0.25">
      <c r="C22" s="36"/>
      <c r="D22" s="36"/>
      <c r="E22" s="36"/>
      <c r="F22" s="36"/>
      <c r="G22" s="36"/>
      <c r="L22" s="37"/>
    </row>
  </sheetData>
  <mergeCells count="30">
    <mergeCell ref="W14:W20"/>
    <mergeCell ref="X14:X20"/>
    <mergeCell ref="Y14:Y20"/>
    <mergeCell ref="M11:N11"/>
    <mergeCell ref="O11:O12"/>
    <mergeCell ref="P11:P12"/>
    <mergeCell ref="Q11:R11"/>
    <mergeCell ref="S11:T11"/>
    <mergeCell ref="U11:V11"/>
    <mergeCell ref="Y10:Y12"/>
    <mergeCell ref="Z10:Z12"/>
    <mergeCell ref="B11:B12"/>
    <mergeCell ref="C11:C12"/>
    <mergeCell ref="D11:D12"/>
    <mergeCell ref="E11:F11"/>
    <mergeCell ref="G11:G12"/>
    <mergeCell ref="I11:I12"/>
    <mergeCell ref="J11:J12"/>
    <mergeCell ref="K11:K12"/>
    <mergeCell ref="W11:X11"/>
    <mergeCell ref="H5:S5"/>
    <mergeCell ref="H6:S6"/>
    <mergeCell ref="H7:S7"/>
    <mergeCell ref="A10:A12"/>
    <mergeCell ref="B10:G10"/>
    <mergeCell ref="H10:H12"/>
    <mergeCell ref="I10:L10"/>
    <mergeCell ref="M10:P10"/>
    <mergeCell ref="Q10:X10"/>
    <mergeCell ref="L11:L12"/>
  </mergeCells>
  <printOptions horizontalCentered="1"/>
  <pageMargins left="0" right="0" top="0.59055118110236227" bottom="0.39370078740157483" header="0.31496062992125984" footer="0.31496062992125984"/>
  <pageSetup paperSize="9" scale="4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Исп.ИП 1полугодие</vt:lpstr>
      <vt:lpstr>'Исп.ИП 1полугодие'!Заголовки_для_печати</vt:lpstr>
      <vt:lpstr>'Исп.ИП 1полугодие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ра М. Байтюбетова</dc:creator>
  <cp:lastModifiedBy>Сара М. Байтюбетова</cp:lastModifiedBy>
  <dcterms:created xsi:type="dcterms:W3CDTF">2021-06-30T12:38:05Z</dcterms:created>
  <dcterms:modified xsi:type="dcterms:W3CDTF">2021-07-01T04:10:05Z</dcterms:modified>
</cp:coreProperties>
</file>